   <c r="O832" s="78">
        <v>2.496</v>
      </c>
      <c r="P832" s="78">
        <v>2.496</v>
      </c>
      <c r="Q832" s="78">
        <v>2.496</v>
      </c>
      <c r="R832" s="78">
        <v>2.496</v>
      </c>
      <c r="S832" s="78">
        <v>2.496</v>
      </c>
      <c r="T832" s="78">
        <v>2.496</v>
      </c>
      <c r="U832" s="78">
        <v>2.496</v>
      </c>
      <c r="V832" s="78">
        <v>2.496</v>
      </c>
      <c r="W832" s="78">
        <v>2.496</v>
      </c>
      <c r="X832" s="78">
        <v>2.496</v>
      </c>
      <c r="Y832" s="85">
        <v>2.496</v>
      </c>
    </row>
    <row r="833" spans="1:25" s="65" customFormat="1" ht="18.75" customHeight="1" collapsed="1" thickBot="1" x14ac:dyDescent="0.25">
      <c r="A833" s="117">
        <v>8</v>
      </c>
      <c r="B833" s="106">
        <f>SUM(B834:B836)</f>
        <v>856.21599999999989</v>
      </c>
      <c r="C833" s="107">
        <f t="shared" ref="C833" si="424">SUM(C834:C836)</f>
        <v>838.11599999999999</v>
      </c>
      <c r="D833" s="107">
        <f t="shared" ref="D833" si="425">SUM(D834:D836)</f>
        <v>859.25599999999997</v>
      </c>
      <c r="E833" s="108">
        <f t="shared" ref="E833" si="426">SUM(E834:E836)</f>
        <v>882.66599999999994</v>
      </c>
      <c r="F833" s="108">
        <f t="shared" ref="F833" si="427">SUM(F834:F836)</f>
        <v>853.8359999999999</v>
      </c>
      <c r="G833" s="108">
        <f t="shared" ref="G833" si="428">SUM(G834:G836)</f>
        <v>1045.9760000000001</v>
      </c>
      <c r="H833" s="108">
        <f t="shared" ref="H833" si="429">SUM(H834:H836)</f>
        <v>1296.7860000000001</v>
      </c>
      <c r="I833" s="108">
        <f t="shared" ref="I833" si="430">SUM(I834:I836)</f>
        <v>843.63599999999997</v>
      </c>
      <c r="J833" s="108">
        <f t="shared" ref="J833" si="431">SUM(J834:J836)</f>
        <v>1203.3360000000002</v>
      </c>
      <c r="K833" s="109">
        <f t="shared" ref="K833" si="432">SUM(K834:K836)</f>
        <v>842.75599999999997</v>
      </c>
      <c r="L833" s="108">
        <f t="shared" ref="L833" si="433">SUM(L834:L836)</f>
        <v>932.26599999999996</v>
      </c>
      <c r="M833" s="110">
        <f t="shared" ref="M833" si="434">SUM(M834:M836)</f>
        <v>840.24599999999998</v>
      </c>
      <c r="N833" s="109">
        <f t="shared" ref="N833" si="435">SUM(N834:N836)</f>
        <v>869.60599999999999</v>
      </c>
      <c r="O833" s="108">
        <f t="shared" ref="O833" si="436">SUM(O834:O836)</f>
        <v>896.25599999999997</v>
      </c>
      <c r="P833" s="110">
        <f t="shared" ref="P833" si="437">SUM(P834:P836)</f>
        <v>905.81599999999992</v>
      </c>
      <c r="Q833" s="111">
        <f t="shared" ref="Q833" si="438">SUM(Q834:Q836)</f>
        <v>923.43599999999992</v>
      </c>
      <c r="R833" s="108">
        <f t="shared" ref="R833" si="439">SUM(R834:R836)</f>
        <v>910.41599999999994</v>
      </c>
      <c r="S833" s="111">
        <f t="shared" ref="S833" si="440">SUM(S834:S836)</f>
        <v>907.28599999999994</v>
      </c>
      <c r="T833" s="108">
        <f t="shared" ref="T833" si="441">SUM(T834:T836)</f>
        <v>899.99599999999998</v>
      </c>
      <c r="U833" s="107">
        <f t="shared" ref="U833" si="442">SUM(U834:U836)</f>
        <v>881.51599999999996</v>
      </c>
      <c r="V833" s="107">
        <f t="shared" ref="V833" si="443">SUM(V834:V836)</f>
        <v>859.21599999999989</v>
      </c>
      <c r="W833" s="107">
        <f t="shared" ref="W833" si="444">SUM(W834:W836)</f>
        <v>852.9559999999999</v>
      </c>
      <c r="X833" s="107">
        <f t="shared" ref="X833" si="445">SUM(X834:X836)</f>
        <v>850.75599999999997</v>
      </c>
      <c r="Y833" s="112">
        <f t="shared" ref="Y833" si="446">SUM(Y834:Y836)</f>
        <v>849.81599999999992</v>
      </c>
    </row>
    <row r="834" spans="1:25" s="65" customFormat="1" ht="18.75" hidden="1" customHeight="1" outlineLevel="1" x14ac:dyDescent="0.2">
      <c r="A834" s="59" t="s">
        <v>8</v>
      </c>
      <c r="B834" s="79">
        <f>B46</f>
        <v>824.8</v>
      </c>
      <c r="C834" s="79">
        <f t="shared" ref="C834:Y834" si="447">C46</f>
        <v>806.7</v>
      </c>
      <c r="D834" s="79">
        <f t="shared" si="447"/>
        <v>827.84</v>
      </c>
      <c r="E834" s="79">
        <f t="shared" si="447"/>
        <v>851.25</v>
      </c>
      <c r="F834" s="79">
        <f t="shared" si="447"/>
        <v>822.42</v>
      </c>
      <c r="G834" s="79">
        <f t="shared" si="447"/>
        <v>1014.56</v>
      </c>
      <c r="H834" s="79">
        <f t="shared" si="447"/>
        <v>1265.3699999999999</v>
      </c>
      <c r="I834" s="79">
        <f t="shared" si="447"/>
        <v>812.22</v>
      </c>
      <c r="J834" s="79">
        <f t="shared" si="447"/>
        <v>1171.92</v>
      </c>
      <c r="K834" s="79">
        <f t="shared" si="447"/>
        <v>811.34</v>
      </c>
      <c r="L834" s="79">
        <f t="shared" si="447"/>
        <v>900.85</v>
      </c>
      <c r="M834" s="79">
        <f t="shared" si="447"/>
        <v>808.83</v>
      </c>
      <c r="N834" s="79">
        <f t="shared" si="447"/>
        <v>838.19</v>
      </c>
      <c r="O834" s="79">
        <f t="shared" si="447"/>
        <v>864.84</v>
      </c>
      <c r="P834" s="79">
        <f t="shared" si="447"/>
        <v>874.4</v>
      </c>
      <c r="Q834" s="79">
        <f t="shared" si="447"/>
        <v>892.02</v>
      </c>
      <c r="R834" s="79">
        <f t="shared" si="447"/>
        <v>879</v>
      </c>
      <c r="S834" s="79">
        <f t="shared" si="447"/>
        <v>875.87</v>
      </c>
      <c r="T834" s="79">
        <f t="shared" si="447"/>
        <v>868.58</v>
      </c>
      <c r="U834" s="79">
        <f t="shared" si="447"/>
        <v>850.1</v>
      </c>
      <c r="V834" s="79">
        <f t="shared" si="447"/>
        <v>827.8</v>
      </c>
      <c r="W834" s="79">
        <f t="shared" si="447"/>
        <v>821.54</v>
      </c>
      <c r="X834" s="79">
        <f t="shared" si="447"/>
        <v>819.34</v>
      </c>
      <c r="Y834" s="79">
        <f t="shared" si="447"/>
        <v>818.4</v>
      </c>
    </row>
    <row r="835" spans="1:25" s="65" customFormat="1" ht="18.75" hidden="1" customHeight="1" outlineLevel="1" x14ac:dyDescent="0.2">
      <c r="A835" s="56" t="s">
        <v>10</v>
      </c>
      <c r="B835" s="79">
        <v>28.92</v>
      </c>
      <c r="C835" s="77">
        <v>28.92</v>
      </c>
      <c r="D835" s="77">
        <v>28.92</v>
      </c>
      <c r="E835" s="77">
        <v>28.92</v>
      </c>
      <c r="F835" s="77">
        <v>28.92</v>
      </c>
      <c r="G835" s="77">
        <v>28.92</v>
      </c>
      <c r="H835" s="77">
        <v>28.92</v>
      </c>
      <c r="I835" s="77">
        <v>28.92</v>
      </c>
      <c r="J835" s="77">
        <v>28.92</v>
      </c>
      <c r="K835" s="77">
        <v>28.92</v>
      </c>
      <c r="L835" s="77">
        <v>28.92</v>
      </c>
      <c r="M835" s="77">
        <v>28.92</v>
      </c>
      <c r="N835" s="77">
        <v>28.92</v>
      </c>
      <c r="O835" s="77">
        <v>28.92</v>
      </c>
      <c r="P835" s="77">
        <v>28.92</v>
      </c>
      <c r="Q835" s="77">
        <v>28.92</v>
      </c>
      <c r="R835" s="77">
        <v>28.92</v>
      </c>
      <c r="S835" s="77">
        <v>28.92</v>
      </c>
      <c r="T835" s="77">
        <v>28.92</v>
      </c>
      <c r="U835" s="77">
        <v>28.92</v>
      </c>
      <c r="V835" s="77">
        <v>28.92</v>
      </c>
      <c r="W835" s="77">
        <v>28.92</v>
      </c>
      <c r="X835" s="77">
        <v>28.92</v>
      </c>
      <c r="Y835" s="84">
        <v>28.92</v>
      </c>
    </row>
    <row r="836" spans="1:25" s="65" customFormat="1" ht="18.75" hidden="1" customHeight="1" outlineLevel="1" thickBot="1" x14ac:dyDescent="0.25">
      <c r="A836" s="152" t="s">
        <v>11</v>
      </c>
      <c r="B836" s="80">
        <v>2.496</v>
      </c>
      <c r="C836" s="78">
        <v>2.496</v>
      </c>
      <c r="D836" s="78">
        <v>2.496</v>
      </c>
      <c r="E836" s="78">
        <v>2.496</v>
      </c>
      <c r="F836" s="78">
        <v>2.496</v>
      </c>
      <c r="G836" s="78">
        <v>2.496</v>
      </c>
      <c r="H836" s="78">
        <v>2.496</v>
      </c>
      <c r="I836" s="78">
        <v>2.496</v>
      </c>
      <c r="J836" s="78">
        <v>2.496</v>
      </c>
      <c r="K836" s="78">
        <v>2.496</v>
      </c>
      <c r="L836" s="78">
        <v>2.496</v>
      </c>
      <c r="M836" s="78">
        <v>2.496</v>
      </c>
      <c r="N836" s="78">
        <v>2.496</v>
      </c>
      <c r="O836" s="78">
        <v>2.496</v>
      </c>
      <c r="P836" s="78">
        <v>2.496</v>
      </c>
      <c r="Q836" s="78">
        <v>2.496</v>
      </c>
      <c r="R836" s="78">
        <v>2.496</v>
      </c>
      <c r="S836" s="78">
        <v>2.496</v>
      </c>
      <c r="T836" s="78">
        <v>2.496</v>
      </c>
      <c r="U836" s="78">
        <v>2.496</v>
      </c>
      <c r="V836" s="78">
        <v>2.496</v>
      </c>
      <c r="W836" s="78">
        <v>2.496</v>
      </c>
      <c r="X836" s="78">
        <v>2.496</v>
      </c>
      <c r="Y836" s="85">
        <v>2.496</v>
      </c>
    </row>
    <row r="837" spans="1:25" s="65" customFormat="1" ht="18.75" customHeight="1" collapsed="1" thickBot="1" x14ac:dyDescent="0.25">
      <c r="A837" s="114">
        <v>9</v>
      </c>
      <c r="B837" s="106">
        <f>SUM(B838:B840)</f>
        <v>820.10599999999999</v>
      </c>
      <c r="C837" s="107">
        <f t="shared" ref="C837" si="448">SUM(C838:C840)</f>
        <v>792.54599999999994</v>
      </c>
      <c r="D837" s="107">
        <f t="shared" ref="D837" si="449">SUM(D838:D840)</f>
        <v>803.56599999999992</v>
      </c>
      <c r="E837" s="108">
        <f t="shared" ref="E837" si="450">SUM(E838:E840)</f>
        <v>814.46599999999989</v>
      </c>
      <c r="F837" s="108">
        <f t="shared" ref="F837" si="451">SUM(F838:F840)</f>
        <v>867.36599999999999</v>
      </c>
      <c r="G837" s="108">
        <f t="shared" ref="G837" si="452">SUM(G838:G840)</f>
        <v>863.41599999999994</v>
      </c>
      <c r="H837" s="108">
        <f t="shared" ref="H837" si="453">SUM(H838:H840)</f>
        <v>855.48599999999999</v>
      </c>
      <c r="I837" s="108">
        <f t="shared" ref="I837" si="454">SUM(I838:I840)</f>
        <v>839.37599999999998</v>
      </c>
      <c r="J837" s="108">
        <f t="shared" ref="J837" si="455">SUM(J838:J840)</f>
        <v>836.37599999999998</v>
      </c>
      <c r="K837" s="109">
        <f t="shared" ref="K837" si="456">SUM(K838:K840)</f>
        <v>843.00599999999997</v>
      </c>
      <c r="L837" s="108">
        <f t="shared" ref="L837" si="457">SUM(L838:L840)</f>
        <v>836.35599999999999</v>
      </c>
      <c r="M837" s="110">
        <f t="shared" ref="M837" si="458">SUM(M838:M840)</f>
        <v>838.57599999999991</v>
      </c>
      <c r="N837" s="109">
        <f t="shared" ref="N837" si="459">SUM(N838:N840)</f>
        <v>842.17599999999993</v>
      </c>
      <c r="O837" s="108">
        <f t="shared" ref="O837" si="460">SUM(O838:O840)</f>
        <v>837.34599999999989</v>
      </c>
      <c r="P837" s="110">
        <f t="shared" ref="P837" si="461">SUM(P838:P840)</f>
        <v>842.91599999999994</v>
      </c>
      <c r="Q837" s="111">
        <f t="shared" ref="Q837" si="462">SUM(Q838:Q840)</f>
        <v>854.69599999999991</v>
      </c>
      <c r="R837" s="108">
        <f t="shared" ref="R837" si="463">SUM(R838:R840)</f>
        <v>849.96599999999989</v>
      </c>
      <c r="S837" s="111">
        <f t="shared" ref="S837" si="464">SUM(S838:S840)</f>
        <v>845.11599999999999</v>
      </c>
      <c r="T837" s="108">
        <f t="shared" ref="T837" si="465">SUM(T838:T840)</f>
        <v>836.69599999999991</v>
      </c>
      <c r="U837" s="107">
        <f t="shared" ref="U837" si="466">SUM(U838:U840)</f>
        <v>823.72599999999989</v>
      </c>
      <c r="V837" s="107">
        <f t="shared" ref="V837" si="467">SUM(V838:V840)</f>
        <v>827.4559999999999</v>
      </c>
      <c r="W837" s="107">
        <f t="shared" ref="W837" si="468">SUM(W838:W840)</f>
        <v>832.2059999999999</v>
      </c>
      <c r="X837" s="107">
        <f t="shared" ref="X837" si="469">SUM(X838:X840)</f>
        <v>810.11599999999999</v>
      </c>
      <c r="Y837" s="112">
        <f t="shared" ref="Y837" si="470">SUM(Y838:Y840)</f>
        <v>812.09599999999989</v>
      </c>
    </row>
    <row r="838" spans="1:25" s="65" customFormat="1" ht="18.75" hidden="1" customHeight="1" outlineLevel="1" x14ac:dyDescent="0.2">
      <c r="A838" s="165" t="s">
        <v>8</v>
      </c>
      <c r="B838" s="79">
        <f>B51</f>
        <v>788.69</v>
      </c>
      <c r="C838" s="79">
        <f t="shared" ref="C838:Y838" si="471">C51</f>
        <v>761.13</v>
      </c>
      <c r="D838" s="79">
        <f t="shared" si="471"/>
        <v>772.15</v>
      </c>
      <c r="E838" s="79">
        <f t="shared" si="471"/>
        <v>783.05</v>
      </c>
      <c r="F838" s="79">
        <f t="shared" si="471"/>
        <v>835.95</v>
      </c>
      <c r="G838" s="79">
        <f t="shared" si="471"/>
        <v>832</v>
      </c>
      <c r="H838" s="79">
        <f t="shared" si="471"/>
        <v>824.07</v>
      </c>
      <c r="I838" s="79">
        <f t="shared" si="471"/>
        <v>807.96</v>
      </c>
      <c r="J838" s="79">
        <f t="shared" si="471"/>
        <v>804.96</v>
      </c>
      <c r="K838" s="79">
        <f t="shared" si="471"/>
        <v>811.59</v>
      </c>
      <c r="L838" s="79">
        <f t="shared" si="471"/>
        <v>804.94</v>
      </c>
      <c r="M838" s="79">
        <f t="shared" si="471"/>
        <v>807.16</v>
      </c>
      <c r="N838" s="79">
        <f t="shared" si="471"/>
        <v>810.76</v>
      </c>
      <c r="O838" s="79">
        <f t="shared" si="471"/>
        <v>805.93</v>
      </c>
      <c r="P838" s="79">
        <f t="shared" si="471"/>
        <v>811.5</v>
      </c>
      <c r="Q838" s="79">
        <f t="shared" si="471"/>
        <v>823.28</v>
      </c>
      <c r="R838" s="79">
        <f t="shared" si="471"/>
        <v>818.55</v>
      </c>
      <c r="S838" s="79">
        <f t="shared" si="471"/>
        <v>813.7</v>
      </c>
      <c r="T838" s="79">
        <f t="shared" si="471"/>
        <v>805.28</v>
      </c>
      <c r="U838" s="79">
        <f t="shared" si="471"/>
        <v>792.31</v>
      </c>
      <c r="V838" s="79">
        <f t="shared" si="471"/>
        <v>796.04</v>
      </c>
      <c r="W838" s="79">
        <f t="shared" si="471"/>
        <v>800.79</v>
      </c>
      <c r="X838" s="79">
        <f t="shared" si="471"/>
        <v>778.7</v>
      </c>
      <c r="Y838" s="79">
        <f t="shared" si="471"/>
        <v>780.68</v>
      </c>
    </row>
    <row r="839" spans="1:25" s="65" customFormat="1" ht="18.75" hidden="1" customHeight="1" outlineLevel="1" x14ac:dyDescent="0.2">
      <c r="A839" s="61" t="s">
        <v>10</v>
      </c>
      <c r="B839" s="79">
        <v>28.92</v>
      </c>
      <c r="C839" s="77">
        <v>28.92</v>
      </c>
      <c r="D839" s="77">
        <v>28.92</v>
      </c>
      <c r="E839" s="77">
        <v>28.92</v>
      </c>
      <c r="F839" s="77">
        <v>28.92</v>
      </c>
      <c r="G839" s="77">
        <v>28.92</v>
      </c>
      <c r="H839" s="77">
        <v>28.92</v>
      </c>
      <c r="I839" s="77">
        <v>28.92</v>
      </c>
      <c r="J839" s="77">
        <v>28.92</v>
      </c>
      <c r="K839" s="77">
        <v>28.92</v>
      </c>
      <c r="L839" s="77">
        <v>28.92</v>
      </c>
      <c r="M839" s="77">
        <v>28.92</v>
      </c>
      <c r="N839" s="77">
        <v>28.92</v>
      </c>
      <c r="O839" s="77">
        <v>28.92</v>
      </c>
      <c r="P839" s="77">
        <v>28.92</v>
      </c>
      <c r="Q839" s="77">
        <v>28.92</v>
      </c>
      <c r="R839" s="77">
        <v>28.92</v>
      </c>
      <c r="S839" s="77">
        <v>28.92</v>
      </c>
      <c r="T839" s="77">
        <v>28.92</v>
      </c>
      <c r="U839" s="77">
        <v>28.92</v>
      </c>
      <c r="V839" s="77">
        <v>28.92</v>
      </c>
      <c r="W839" s="77">
        <v>28.92</v>
      </c>
      <c r="X839" s="77">
        <v>28.92</v>
      </c>
      <c r="Y839" s="84">
        <v>28.92</v>
      </c>
    </row>
    <row r="840" spans="1:25" s="65" customFormat="1" ht="18.75" hidden="1" customHeight="1" outlineLevel="1" thickBot="1" x14ac:dyDescent="0.25">
      <c r="A840" s="152" t="s">
        <v>11</v>
      </c>
      <c r="B840" s="80">
        <v>2.496</v>
      </c>
      <c r="C840" s="78">
        <v>2.496</v>
      </c>
      <c r="D840" s="78">
        <v>2.496</v>
      </c>
      <c r="E840" s="78">
        <v>2.496</v>
      </c>
      <c r="F840" s="78">
        <v>2.496</v>
      </c>
      <c r="G840" s="78">
        <v>2.496</v>
      </c>
      <c r="H840" s="78">
        <v>2.496</v>
      </c>
      <c r="I840" s="78">
        <v>2.496</v>
      </c>
      <c r="J840" s="78">
        <v>2.496</v>
      </c>
      <c r="K840" s="78">
        <v>2.496</v>
      </c>
      <c r="L840" s="78">
        <v>2.496</v>
      </c>
      <c r="M840" s="78">
        <v>2.496</v>
      </c>
      <c r="N840" s="78">
        <v>2.496</v>
      </c>
      <c r="O840" s="78">
        <v>2.496</v>
      </c>
      <c r="P840" s="78">
        <v>2.496</v>
      </c>
      <c r="Q840" s="78">
        <v>2.496</v>
      </c>
      <c r="R840" s="78">
        <v>2.496</v>
      </c>
      <c r="S840" s="78">
        <v>2.496</v>
      </c>
      <c r="T840" s="78">
        <v>2.496</v>
      </c>
      <c r="U840" s="78">
        <v>2.496</v>
      </c>
      <c r="V840" s="78">
        <v>2.496</v>
      </c>
      <c r="W840" s="78">
        <v>2.496</v>
      </c>
      <c r="X840" s="78">
        <v>2.496</v>
      </c>
      <c r="Y840" s="85">
        <v>2.496</v>
      </c>
    </row>
    <row r="841" spans="1:25" s="65" customFormat="1" ht="18.75" customHeight="1" collapsed="1" thickBot="1" x14ac:dyDescent="0.25">
      <c r="A841" s="117">
        <v>10</v>
      </c>
      <c r="B841" s="106">
        <f>SUM(B842:B844)</f>
        <v>870.39599999999996</v>
      </c>
      <c r="C841" s="107">
        <f t="shared" ref="C841" si="472">SUM(C842:C844)</f>
        <v>858.31599999999992</v>
      </c>
      <c r="D841" s="107">
        <f t="shared" ref="D841" si="473">SUM(D842:D844)</f>
        <v>868.53599999999994</v>
      </c>
      <c r="E841" s="108">
        <f t="shared" ref="E841" si="474">SUM(E842:E844)</f>
        <v>880.59599999999989</v>
      </c>
      <c r="F841" s="108">
        <f t="shared" ref="F841" si="475">SUM(F842:F844)</f>
        <v>892.77599999999995</v>
      </c>
      <c r="G841" s="108">
        <f t="shared" ref="G841" si="476">SUM(G842:G844)</f>
        <v>896.32599999999991</v>
      </c>
      <c r="H841" s="108">
        <f t="shared" ref="H841" si="477">SUM(H842:H844)</f>
        <v>893.92599999999993</v>
      </c>
      <c r="I841" s="108">
        <f t="shared" ref="I841" si="478">SUM(I842:I844)</f>
        <v>880.89599999999996</v>
      </c>
      <c r="J841" s="108">
        <f t="shared" ref="J841" si="479">SUM(J842:J844)</f>
        <v>875.5859999999999</v>
      </c>
      <c r="K841" s="109">
        <f t="shared" ref="K841" si="480">SUM(K842:K844)</f>
        <v>876.90599999999995</v>
      </c>
      <c r="L841" s="108">
        <f t="shared" ref="L841" si="481">SUM(L842:L844)</f>
        <v>876.21599999999989</v>
      </c>
      <c r="M841" s="110">
        <f t="shared" ref="M841" si="482">SUM(M842:M844)</f>
        <v>875.89599999999996</v>
      </c>
      <c r="N841" s="109">
        <f t="shared" ref="N841" si="483">SUM(N842:N844)</f>
        <v>878.87599999999998</v>
      </c>
      <c r="O841" s="108">
        <f t="shared" ref="O841" si="484">SUM(O842:O844)</f>
        <v>875.04599999999994</v>
      </c>
      <c r="P841" s="110">
        <f t="shared" ref="P841" si="485">SUM(P842:P844)</f>
        <v>882.05599999999993</v>
      </c>
      <c r="Q841" s="111">
        <f t="shared" ref="Q841" si="486">SUM(Q842:Q844)</f>
        <v>877.90599999999995</v>
      </c>
      <c r="R841" s="108">
        <f t="shared" ref="R841" si="487">SUM(R842:R844)</f>
        <v>883.62599999999998</v>
      </c>
      <c r="S841" s="111">
        <f t="shared" ref="S841" si="488">SUM(S842:S844)</f>
        <v>880.61599999999999</v>
      </c>
      <c r="T841" s="108">
        <f t="shared" ref="T841" si="489">SUM(T842:T844)</f>
        <v>873.73599999999999</v>
      </c>
      <c r="U841" s="107">
        <f t="shared" ref="U841" si="490">SUM(U842:U844)</f>
        <v>871.69599999999991</v>
      </c>
      <c r="V841" s="107">
        <f t="shared" ref="V841" si="491">SUM(V842:V844)</f>
        <v>868.63599999999997</v>
      </c>
      <c r="W841" s="107">
        <f t="shared" ref="W841" si="492">SUM(W842:W844)</f>
        <v>868.66599999999994</v>
      </c>
      <c r="X841" s="107">
        <f t="shared" ref="X841" si="493">SUM(X842:X844)</f>
        <v>868.46599999999989</v>
      </c>
      <c r="Y841" s="112">
        <f t="shared" ref="Y841" si="494">SUM(Y842:Y844)</f>
        <v>873.46599999999989</v>
      </c>
    </row>
    <row r="842" spans="1:25" s="65" customFormat="1" ht="18.75" hidden="1" customHeight="1" outlineLevel="1" x14ac:dyDescent="0.2">
      <c r="A842" s="59" t="s">
        <v>8</v>
      </c>
      <c r="B842" s="79">
        <f>B56</f>
        <v>838.98</v>
      </c>
      <c r="C842" s="79">
        <f t="shared" ref="C842:Y842" si="495">C56</f>
        <v>826.9</v>
      </c>
      <c r="D842" s="79">
        <f t="shared" si="495"/>
        <v>837.12</v>
      </c>
      <c r="E842" s="79">
        <f t="shared" si="495"/>
        <v>849.18</v>
      </c>
      <c r="F842" s="79">
        <f t="shared" si="495"/>
        <v>861.36</v>
      </c>
      <c r="G842" s="79">
        <f t="shared" si="495"/>
        <v>864.91</v>
      </c>
      <c r="H842" s="79">
        <f t="shared" si="495"/>
        <v>862.51</v>
      </c>
      <c r="I842" s="79">
        <f t="shared" si="495"/>
        <v>849.48</v>
      </c>
      <c r="J842" s="79">
        <f t="shared" si="495"/>
        <v>844.17</v>
      </c>
      <c r="K842" s="79">
        <f t="shared" si="495"/>
        <v>845.49</v>
      </c>
      <c r="L842" s="79">
        <f t="shared" si="495"/>
        <v>844.8</v>
      </c>
      <c r="M842" s="79">
        <f t="shared" si="495"/>
        <v>844.48</v>
      </c>
      <c r="N842" s="79">
        <f t="shared" si="495"/>
        <v>847.46</v>
      </c>
      <c r="O842" s="79">
        <f t="shared" si="495"/>
        <v>843.63</v>
      </c>
      <c r="P842" s="79">
        <f t="shared" si="495"/>
        <v>850.64</v>
      </c>
      <c r="Q842" s="79">
        <f t="shared" si="495"/>
        <v>846.49</v>
      </c>
      <c r="R842" s="79">
        <f t="shared" si="495"/>
        <v>852.21</v>
      </c>
      <c r="S842" s="79">
        <f t="shared" si="495"/>
        <v>849.2</v>
      </c>
      <c r="T842" s="79">
        <f t="shared" si="495"/>
        <v>842.32</v>
      </c>
      <c r="U842" s="79">
        <f t="shared" si="495"/>
        <v>840.28</v>
      </c>
      <c r="V842" s="79">
        <f t="shared" si="495"/>
        <v>837.22</v>
      </c>
      <c r="W842" s="79">
        <f t="shared" si="495"/>
        <v>837.25</v>
      </c>
      <c r="X842" s="79">
        <f t="shared" si="495"/>
        <v>837.05</v>
      </c>
      <c r="Y842" s="79">
        <f t="shared" si="495"/>
        <v>842.05</v>
      </c>
    </row>
    <row r="843" spans="1:25" s="65" customFormat="1" ht="18.75" hidden="1" customHeight="1" outlineLevel="1" x14ac:dyDescent="0.2">
      <c r="A843" s="56" t="s">
        <v>10</v>
      </c>
      <c r="B843" s="79">
        <v>28.92</v>
      </c>
      <c r="C843" s="77">
        <v>28.92</v>
      </c>
      <c r="D843" s="77">
        <v>28.92</v>
      </c>
      <c r="E843" s="77">
        <v>28.92</v>
      </c>
      <c r="F843" s="77">
        <v>28.92</v>
      </c>
      <c r="G843" s="77">
        <v>28.92</v>
      </c>
      <c r="H843" s="77">
        <v>28.92</v>
      </c>
      <c r="I843" s="77">
        <v>28.92</v>
      </c>
      <c r="J843" s="77">
        <v>28.92</v>
      </c>
      <c r="K843" s="77">
        <v>28.92</v>
      </c>
      <c r="L843" s="77">
        <v>28.92</v>
      </c>
      <c r="M843" s="77">
        <v>28.92</v>
      </c>
      <c r="N843" s="77">
        <v>28.92</v>
      </c>
      <c r="O843" s="77">
        <v>28.92</v>
      </c>
      <c r="P843" s="77">
        <v>28.92</v>
      </c>
      <c r="Q843" s="77">
        <v>28.92</v>
      </c>
      <c r="R843" s="77">
        <v>28.92</v>
      </c>
      <c r="S843" s="77">
        <v>28.92</v>
      </c>
      <c r="T843" s="77">
        <v>28.92</v>
      </c>
      <c r="U843" s="77">
        <v>28.92</v>
      </c>
      <c r="V843" s="77">
        <v>28.92</v>
      </c>
      <c r="W843" s="77">
        <v>28.92</v>
      </c>
      <c r="X843" s="77">
        <v>28.92</v>
      </c>
      <c r="Y843" s="84">
        <v>28.92</v>
      </c>
    </row>
    <row r="844" spans="1:25" s="65" customFormat="1" ht="18.75" hidden="1" customHeight="1" outlineLevel="1" thickBot="1" x14ac:dyDescent="0.25">
      <c r="A844" s="152" t="s">
        <v>11</v>
      </c>
      <c r="B844" s="80">
        <v>2.496</v>
      </c>
      <c r="C844" s="78">
        <v>2.496</v>
      </c>
      <c r="D844" s="78">
        <v>2.496</v>
      </c>
      <c r="E844" s="78">
        <v>2.496</v>
      </c>
      <c r="F844" s="78">
        <v>2.496</v>
      </c>
      <c r="G844" s="78">
        <v>2.496</v>
      </c>
      <c r="H844" s="78">
        <v>2.496</v>
      </c>
      <c r="I844" s="78">
        <v>2.496</v>
      </c>
      <c r="J844" s="78">
        <v>2.496</v>
      </c>
      <c r="K844" s="78">
        <v>2.496</v>
      </c>
      <c r="L844" s="78">
        <v>2.496</v>
      </c>
      <c r="M844" s="78">
        <v>2.496</v>
      </c>
      <c r="N844" s="78">
        <v>2.496</v>
      </c>
      <c r="O844" s="78">
        <v>2.496</v>
      </c>
      <c r="P844" s="78">
        <v>2.496</v>
      </c>
      <c r="Q844" s="78">
        <v>2.496</v>
      </c>
      <c r="R844" s="78">
        <v>2.496</v>
      </c>
      <c r="S844" s="78">
        <v>2.496</v>
      </c>
      <c r="T844" s="78">
        <v>2.496</v>
      </c>
      <c r="U844" s="78">
        <v>2.496</v>
      </c>
      <c r="V844" s="78">
        <v>2.496</v>
      </c>
      <c r="W844" s="78">
        <v>2.496</v>
      </c>
      <c r="X844" s="78">
        <v>2.496</v>
      </c>
      <c r="Y844" s="85">
        <v>2.496</v>
      </c>
    </row>
    <row r="845" spans="1:25" s="65" customFormat="1" ht="18.75" customHeight="1" collapsed="1" thickBot="1" x14ac:dyDescent="0.25">
      <c r="A845" s="114">
        <v>11</v>
      </c>
      <c r="B845" s="106">
        <f>SUM(B846:B848)</f>
        <v>869.78599999999994</v>
      </c>
      <c r="C845" s="107">
        <f t="shared" ref="C845" si="496">SUM(C846:C848)</f>
        <v>861.3359999999999</v>
      </c>
      <c r="D845" s="107">
        <f t="shared" ref="D845" si="497">SUM(D846:D848)</f>
        <v>871.41599999999994</v>
      </c>
      <c r="E845" s="108">
        <f t="shared" ref="E845" si="498">SUM(E846:E848)</f>
        <v>877.93599999999992</v>
      </c>
      <c r="F845" s="108">
        <f t="shared" ref="F845" si="499">SUM(F846:F848)</f>
        <v>881.02599999999995</v>
      </c>
      <c r="G845" s="108">
        <f t="shared" ref="G845" si="500">SUM(G846:G848)</f>
        <v>889.24599999999998</v>
      </c>
      <c r="H845" s="108">
        <f t="shared" ref="H845" si="501">SUM(H846:H848)</f>
        <v>891.72599999999989</v>
      </c>
      <c r="I845" s="108">
        <f t="shared" ref="I845" si="502">SUM(I846:I848)</f>
        <v>884.53599999999994</v>
      </c>
      <c r="J845" s="108">
        <f t="shared" ref="J845" si="503">SUM(J846:J848)</f>
        <v>883.37599999999998</v>
      </c>
      <c r="K845" s="109">
        <f t="shared" ref="K845" si="504">SUM(K846:K848)</f>
        <v>883.18599999999992</v>
      </c>
      <c r="L845" s="108">
        <f t="shared" ref="L845" si="505">SUM(L846:L848)</f>
        <v>879.50599999999997</v>
      </c>
      <c r="M845" s="110">
        <f t="shared" ref="M845" si="506">SUM(M846:M848)</f>
        <v>881.07599999999991</v>
      </c>
      <c r="N845" s="109">
        <f t="shared" ref="N845" si="507">SUM(N846:N848)</f>
        <v>886.79599999999994</v>
      </c>
      <c r="O845" s="108">
        <f t="shared" ref="O845" si="508">SUM(O846:O848)</f>
        <v>874.49599999999998</v>
      </c>
      <c r="P845" s="110">
        <f t="shared" ref="P845" si="509">SUM(P846:P848)</f>
        <v>885.52599999999995</v>
      </c>
      <c r="Q845" s="111">
        <f t="shared" ref="Q845" si="510">SUM(Q846:Q848)</f>
        <v>899.41599999999994</v>
      </c>
      <c r="R845" s="108">
        <f t="shared" ref="R845" si="511">SUM(R846:R848)</f>
        <v>893.29599999999994</v>
      </c>
      <c r="S845" s="111">
        <f t="shared" ref="S845" si="512">SUM(S846:S848)</f>
        <v>883.02599999999995</v>
      </c>
      <c r="T845" s="108">
        <f t="shared" ref="T845" si="513">SUM(T846:T848)</f>
        <v>878.62599999999998</v>
      </c>
      <c r="U845" s="107">
        <f t="shared" ref="U845" si="514">SUM(U846:U848)</f>
        <v>867.35599999999999</v>
      </c>
      <c r="V845" s="107">
        <f t="shared" ref="V845" si="515">SUM(V846:V848)</f>
        <v>870.31599999999992</v>
      </c>
      <c r="W845" s="107">
        <f t="shared" ref="W845" si="516">SUM(W846:W848)</f>
        <v>879.17599999999993</v>
      </c>
      <c r="X845" s="107">
        <f t="shared" ref="X845" si="517">SUM(X846:X848)</f>
        <v>879.81599999999992</v>
      </c>
      <c r="Y845" s="112">
        <f t="shared" ref="Y845" si="518">SUM(Y846:Y848)</f>
        <v>877.93599999999992</v>
      </c>
    </row>
    <row r="846" spans="1:25" s="65" customFormat="1" ht="18.75" hidden="1" customHeight="1" outlineLevel="1" x14ac:dyDescent="0.2">
      <c r="A846" s="59" t="s">
        <v>8</v>
      </c>
      <c r="B846" s="79">
        <f>B61</f>
        <v>838.37</v>
      </c>
      <c r="C846" s="79">
        <f t="shared" ref="C846:Y846" si="519">C61</f>
        <v>829.92</v>
      </c>
      <c r="D846" s="79">
        <f t="shared" si="519"/>
        <v>840</v>
      </c>
      <c r="E846" s="79">
        <f t="shared" si="519"/>
        <v>846.52</v>
      </c>
      <c r="F846" s="79">
        <f t="shared" si="519"/>
        <v>849.61</v>
      </c>
      <c r="G846" s="79">
        <f t="shared" si="519"/>
        <v>857.83</v>
      </c>
      <c r="H846" s="79">
        <f t="shared" si="519"/>
        <v>860.31</v>
      </c>
      <c r="I846" s="79">
        <f t="shared" si="519"/>
        <v>853.12</v>
      </c>
      <c r="J846" s="79">
        <f t="shared" si="519"/>
        <v>851.96</v>
      </c>
      <c r="K846" s="79">
        <f t="shared" si="519"/>
        <v>851.77</v>
      </c>
      <c r="L846" s="79">
        <f t="shared" si="519"/>
        <v>848.09</v>
      </c>
      <c r="M846" s="79">
        <f t="shared" si="519"/>
        <v>849.66</v>
      </c>
      <c r="N846" s="79">
        <f t="shared" si="519"/>
        <v>855.38</v>
      </c>
      <c r="O846" s="79">
        <f t="shared" si="519"/>
        <v>843.08</v>
      </c>
      <c r="P846" s="79">
        <f t="shared" si="519"/>
        <v>854.11</v>
      </c>
      <c r="Q846" s="79">
        <f t="shared" si="519"/>
        <v>868</v>
      </c>
      <c r="R846" s="79">
        <f t="shared" si="519"/>
        <v>861.88</v>
      </c>
      <c r="S846" s="79">
        <f t="shared" si="519"/>
        <v>851.61</v>
      </c>
      <c r="T846" s="79">
        <f t="shared" si="519"/>
        <v>847.21</v>
      </c>
      <c r="U846" s="79">
        <f t="shared" si="519"/>
        <v>835.94</v>
      </c>
      <c r="V846" s="79">
        <f t="shared" si="519"/>
        <v>838.9</v>
      </c>
      <c r="W846" s="79">
        <f t="shared" si="519"/>
        <v>847.76</v>
      </c>
      <c r="X846" s="79">
        <f t="shared" si="519"/>
        <v>848.4</v>
      </c>
      <c r="Y846" s="79">
        <f t="shared" si="519"/>
        <v>846.52</v>
      </c>
    </row>
    <row r="847" spans="1:25" s="65" customFormat="1" ht="18.75" hidden="1" customHeight="1" outlineLevel="1" x14ac:dyDescent="0.2">
      <c r="A847" s="56" t="s">
        <v>10</v>
      </c>
      <c r="B847" s="79">
        <v>28.92</v>
      </c>
      <c r="C847" s="77">
        <v>28.92</v>
      </c>
      <c r="D847" s="77">
        <v>28.92</v>
      </c>
      <c r="E847" s="77">
        <v>28.92</v>
      </c>
      <c r="F847" s="77">
        <v>28.92</v>
      </c>
      <c r="G847" s="77">
        <v>28.92</v>
      </c>
      <c r="H847" s="77">
        <v>28.92</v>
      </c>
      <c r="I847" s="77">
        <v>28.92</v>
      </c>
      <c r="J847" s="77">
        <v>28.92</v>
      </c>
      <c r="K847" s="77">
        <v>28.92</v>
      </c>
      <c r="L847" s="77">
        <v>28.92</v>
      </c>
      <c r="M847" s="77">
        <v>28.92</v>
      </c>
      <c r="N847" s="77">
        <v>28.92</v>
      </c>
      <c r="O847" s="77">
        <v>28.92</v>
      </c>
      <c r="P847" s="77">
        <v>28.92</v>
      </c>
      <c r="Q847" s="77">
        <v>28.92</v>
      </c>
      <c r="R847" s="77">
        <v>28.92</v>
      </c>
      <c r="S847" s="77">
        <v>28.92</v>
      </c>
      <c r="T847" s="77">
        <v>28.92</v>
      </c>
      <c r="U847" s="77">
        <v>28.92</v>
      </c>
      <c r="V847" s="77">
        <v>28.92</v>
      </c>
      <c r="W847" s="77">
        <v>28.92</v>
      </c>
      <c r="X847" s="77">
        <v>28.92</v>
      </c>
      <c r="Y847" s="84">
        <v>28.92</v>
      </c>
    </row>
    <row r="848" spans="1:25" s="65" customFormat="1" ht="18.75" hidden="1" customHeight="1" outlineLevel="1" thickBot="1" x14ac:dyDescent="0.25">
      <c r="A848" s="152" t="s">
        <v>11</v>
      </c>
      <c r="B848" s="80">
        <v>2.496</v>
      </c>
      <c r="C848" s="78">
        <v>2.496</v>
      </c>
      <c r="D848" s="78">
        <v>2.496</v>
      </c>
      <c r="E848" s="78">
        <v>2.496</v>
      </c>
      <c r="F848" s="78">
        <v>2.496</v>
      </c>
      <c r="G848" s="78">
        <v>2.496</v>
      </c>
      <c r="H848" s="78">
        <v>2.496</v>
      </c>
      <c r="I848" s="78">
        <v>2.496</v>
      </c>
      <c r="J848" s="78">
        <v>2.496</v>
      </c>
      <c r="K848" s="78">
        <v>2.496</v>
      </c>
      <c r="L848" s="78">
        <v>2.496</v>
      </c>
      <c r="M848" s="78">
        <v>2.496</v>
      </c>
      <c r="N848" s="78">
        <v>2.496</v>
      </c>
      <c r="O848" s="78">
        <v>2.496</v>
      </c>
      <c r="P848" s="78">
        <v>2.496</v>
      </c>
      <c r="Q848" s="78">
        <v>2.496</v>
      </c>
      <c r="R848" s="78">
        <v>2.496</v>
      </c>
      <c r="S848" s="78">
        <v>2.496</v>
      </c>
      <c r="T848" s="78">
        <v>2.496</v>
      </c>
      <c r="U848" s="78">
        <v>2.496</v>
      </c>
      <c r="V848" s="78">
        <v>2.496</v>
      </c>
      <c r="W848" s="78">
        <v>2.496</v>
      </c>
      <c r="X848" s="78">
        <v>2.496</v>
      </c>
      <c r="Y848" s="85">
        <v>2.496</v>
      </c>
    </row>
    <row r="849" spans="1:25" s="65" customFormat="1" ht="18.75" customHeight="1" collapsed="1" thickBot="1" x14ac:dyDescent="0.25">
      <c r="A849" s="117">
        <v>12</v>
      </c>
      <c r="B849" s="106">
        <f>SUM(B850:B852)</f>
        <v>889.43599999999992</v>
      </c>
      <c r="C849" s="107">
        <f t="shared" ref="C849" si="520">SUM(C850:C852)</f>
        <v>879.15599999999995</v>
      </c>
      <c r="D849" s="107">
        <f t="shared" ref="D849" si="521">SUM(D850:D852)</f>
        <v>886.75599999999997</v>
      </c>
      <c r="E849" s="108">
        <f t="shared" ref="E849" si="522">SUM(E850:E852)</f>
        <v>900.53599999999994</v>
      </c>
      <c r="F849" s="108">
        <f t="shared" ref="F849" si="523">SUM(F850:F852)</f>
        <v>900.75599999999997</v>
      </c>
      <c r="G849" s="108">
        <f t="shared" ref="G849" si="524">SUM(G850:G852)</f>
        <v>904.51599999999996</v>
      </c>
      <c r="H849" s="108">
        <f t="shared" ref="H849" si="525">SUM(H850:H852)</f>
        <v>897.7059999999999</v>
      </c>
      <c r="I849" s="108">
        <f t="shared" ref="I849" si="526">SUM(I850:I852)</f>
        <v>882.84599999999989</v>
      </c>
      <c r="J849" s="108">
        <f t="shared" ref="J849" si="527">SUM(J850:J852)</f>
        <v>888.7059999999999</v>
      </c>
      <c r="K849" s="109">
        <f t="shared" ref="K849" si="528">SUM(K850:K852)</f>
        <v>893.53599999999994</v>
      </c>
      <c r="L849" s="108">
        <f t="shared" ref="L849" si="529">SUM(L850:L852)</f>
        <v>885.14599999999996</v>
      </c>
      <c r="M849" s="110">
        <f t="shared" ref="M849" si="530">SUM(M850:M852)</f>
        <v>887.28599999999994</v>
      </c>
      <c r="N849" s="109">
        <f t="shared" ref="N849" si="531">SUM(N850:N852)</f>
        <v>896.80599999999993</v>
      </c>
      <c r="O849" s="108">
        <f t="shared" ref="O849" si="532">SUM(O850:O852)</f>
        <v>885.55599999999993</v>
      </c>
      <c r="P849" s="110">
        <f t="shared" ref="P849" si="533">SUM(P850:P852)</f>
        <v>895.67599999999993</v>
      </c>
      <c r="Q849" s="111">
        <f t="shared" ref="Q849" si="534">SUM(Q850:Q852)</f>
        <v>907.03599999999994</v>
      </c>
      <c r="R849" s="108">
        <f t="shared" ref="R849" si="535">SUM(R850:R852)</f>
        <v>904.92599999999993</v>
      </c>
      <c r="S849" s="111">
        <f t="shared" ref="S849" si="536">SUM(S850:S852)</f>
        <v>895.30599999999993</v>
      </c>
      <c r="T849" s="108">
        <f t="shared" ref="T849" si="537">SUM(T850:T852)</f>
        <v>889.54599999999994</v>
      </c>
      <c r="U849" s="107">
        <f t="shared" ref="U849" si="538">SUM(U850:U852)</f>
        <v>877.04599999999994</v>
      </c>
      <c r="V849" s="107">
        <f t="shared" ref="V849" si="539">SUM(V850:V852)</f>
        <v>881.66599999999994</v>
      </c>
      <c r="W849" s="107">
        <f t="shared" ref="W849" si="540">SUM(W850:W852)</f>
        <v>881.85599999999999</v>
      </c>
      <c r="X849" s="107">
        <f t="shared" ref="X849" si="541">SUM(X850:X852)</f>
        <v>881.86599999999999</v>
      </c>
      <c r="Y849" s="112">
        <f t="shared" ref="Y849" si="542">SUM(Y850:Y852)</f>
        <v>877.76599999999996</v>
      </c>
    </row>
    <row r="850" spans="1:25" s="65" customFormat="1" ht="18.75" hidden="1" customHeight="1" outlineLevel="1" x14ac:dyDescent="0.2">
      <c r="A850" s="59" t="s">
        <v>8</v>
      </c>
      <c r="B850" s="79">
        <f>B66</f>
        <v>858.02</v>
      </c>
      <c r="C850" s="79">
        <f t="shared" ref="C850:Y850" si="543">C66</f>
        <v>847.74</v>
      </c>
      <c r="D850" s="79">
        <f t="shared" si="543"/>
        <v>855.34</v>
      </c>
      <c r="E850" s="79">
        <f t="shared" si="543"/>
        <v>869.12</v>
      </c>
      <c r="F850" s="79">
        <f t="shared" si="543"/>
        <v>869.34</v>
      </c>
      <c r="G850" s="79">
        <f t="shared" si="543"/>
        <v>873.1</v>
      </c>
      <c r="H850" s="79">
        <f t="shared" si="543"/>
        <v>866.29</v>
      </c>
      <c r="I850" s="79">
        <f t="shared" si="543"/>
        <v>851.43</v>
      </c>
      <c r="J850" s="79">
        <f t="shared" si="543"/>
        <v>857.29</v>
      </c>
      <c r="K850" s="79">
        <f t="shared" si="543"/>
        <v>862.12</v>
      </c>
      <c r="L850" s="79">
        <f t="shared" si="543"/>
        <v>853.73</v>
      </c>
      <c r="M850" s="79">
        <f t="shared" si="543"/>
        <v>855.87</v>
      </c>
      <c r="N850" s="79">
        <f t="shared" si="543"/>
        <v>865.39</v>
      </c>
      <c r="O850" s="79">
        <f t="shared" si="543"/>
        <v>854.14</v>
      </c>
      <c r="P850" s="79">
        <f t="shared" si="543"/>
        <v>864.26</v>
      </c>
      <c r="Q850" s="79">
        <f t="shared" si="543"/>
        <v>875.62</v>
      </c>
      <c r="R850" s="79">
        <f t="shared" si="543"/>
        <v>873.51</v>
      </c>
      <c r="S850" s="79">
        <f t="shared" si="543"/>
        <v>863.89</v>
      </c>
      <c r="T850" s="79">
        <f t="shared" si="543"/>
        <v>858.13</v>
      </c>
      <c r="U850" s="79">
        <f t="shared" si="543"/>
        <v>845.63</v>
      </c>
      <c r="V850" s="79">
        <f t="shared" si="543"/>
        <v>850.25</v>
      </c>
      <c r="W850" s="79">
        <f t="shared" si="543"/>
        <v>850.44</v>
      </c>
      <c r="X850" s="79">
        <f t="shared" si="543"/>
        <v>850.45</v>
      </c>
      <c r="Y850" s="79">
        <f t="shared" si="543"/>
        <v>846.35</v>
      </c>
    </row>
    <row r="851" spans="1:25" s="65" customFormat="1" ht="18.75" hidden="1" customHeight="1" outlineLevel="1" x14ac:dyDescent="0.2">
      <c r="A851" s="56" t="s">
        <v>10</v>
      </c>
      <c r="B851" s="79">
        <v>28.92</v>
      </c>
      <c r="C851" s="77">
        <v>28.92</v>
      </c>
      <c r="D851" s="77">
        <v>28.92</v>
      </c>
      <c r="E851" s="77">
        <v>28.92</v>
      </c>
      <c r="F851" s="77">
        <v>28.92</v>
      </c>
      <c r="G851" s="77">
        <v>28.92</v>
      </c>
      <c r="H851" s="77">
        <v>28.92</v>
      </c>
      <c r="I851" s="77">
        <v>28.92</v>
      </c>
      <c r="J851" s="77">
        <v>28.92</v>
      </c>
      <c r="K851" s="77">
        <v>28.92</v>
      </c>
      <c r="L851" s="77">
        <v>28.92</v>
      </c>
      <c r="M851" s="77">
        <v>28.92</v>
      </c>
      <c r="N851" s="77">
        <v>28.92</v>
      </c>
      <c r="O851" s="77">
        <v>28.92</v>
      </c>
      <c r="P851" s="77">
        <v>28.92</v>
      </c>
      <c r="Q851" s="77">
        <v>28.92</v>
      </c>
      <c r="R851" s="77">
        <v>28.92</v>
      </c>
      <c r="S851" s="77">
        <v>28.92</v>
      </c>
      <c r="T851" s="77">
        <v>28.92</v>
      </c>
      <c r="U851" s="77">
        <v>28.92</v>
      </c>
      <c r="V851" s="77">
        <v>28.92</v>
      </c>
      <c r="W851" s="77">
        <v>28.92</v>
      </c>
      <c r="X851" s="77">
        <v>28.92</v>
      </c>
      <c r="Y851" s="84">
        <v>28.92</v>
      </c>
    </row>
    <row r="852" spans="1:25" s="65" customFormat="1" ht="18.75" hidden="1" customHeight="1" outlineLevel="1" thickBot="1" x14ac:dyDescent="0.25">
      <c r="A852" s="152" t="s">
        <v>11</v>
      </c>
      <c r="B852" s="80">
        <v>2.496</v>
      </c>
      <c r="C852" s="78">
        <v>2.496</v>
      </c>
      <c r="D852" s="78">
        <v>2.496</v>
      </c>
      <c r="E852" s="78">
        <v>2.496</v>
      </c>
      <c r="F852" s="78">
        <v>2.496</v>
      </c>
      <c r="G852" s="78">
        <v>2.496</v>
      </c>
      <c r="H852" s="78">
        <v>2.496</v>
      </c>
      <c r="I852" s="78">
        <v>2.496</v>
      </c>
      <c r="J852" s="78">
        <v>2.496</v>
      </c>
      <c r="K852" s="78">
        <v>2.496</v>
      </c>
      <c r="L852" s="78">
        <v>2.496</v>
      </c>
      <c r="M852" s="78">
        <v>2.496</v>
      </c>
      <c r="N852" s="78">
        <v>2.496</v>
      </c>
      <c r="O852" s="78">
        <v>2.496</v>
      </c>
      <c r="P852" s="78">
        <v>2.496</v>
      </c>
      <c r="Q852" s="78">
        <v>2.496</v>
      </c>
      <c r="R852" s="78">
        <v>2.496</v>
      </c>
      <c r="S852" s="78">
        <v>2.496</v>
      </c>
      <c r="T852" s="78">
        <v>2.496</v>
      </c>
      <c r="U852" s="78">
        <v>2.496</v>
      </c>
      <c r="V852" s="78">
        <v>2.496</v>
      </c>
      <c r="W852" s="78">
        <v>2.496</v>
      </c>
      <c r="X852" s="78">
        <v>2.496</v>
      </c>
      <c r="Y852" s="85">
        <v>2.496</v>
      </c>
    </row>
    <row r="853" spans="1:25" s="65" customFormat="1" ht="18.75" customHeight="1" collapsed="1" thickBot="1" x14ac:dyDescent="0.25">
      <c r="A853" s="114">
        <v>13</v>
      </c>
      <c r="B853" s="106">
        <f>SUM(B854:B856)</f>
        <v>882.61599999999999</v>
      </c>
      <c r="C853" s="107">
        <f t="shared" ref="C853" si="544">SUM(C854:C856)</f>
        <v>879.72599999999989</v>
      </c>
      <c r="D853" s="107">
        <f t="shared" ref="D853" si="545">SUM(D854:D856)</f>
        <v>880.97599999999989</v>
      </c>
      <c r="E853" s="108">
        <f t="shared" ref="E853" si="546">SUM(E854:E856)</f>
        <v>924.41599999999994</v>
      </c>
      <c r="F853" s="108">
        <f t="shared" ref="F853" si="547">SUM(F854:F856)</f>
        <v>983.06599999999992</v>
      </c>
      <c r="G853" s="108">
        <f t="shared" ref="G853" si="548">SUM(G854:G856)</f>
        <v>986.29599999999994</v>
      </c>
      <c r="H853" s="108">
        <f t="shared" ref="H853" si="549">SUM(H854:H856)</f>
        <v>978.0859999999999</v>
      </c>
      <c r="I853" s="108">
        <f t="shared" ref="I853" si="550">SUM(I854:I856)</f>
        <v>966.37599999999998</v>
      </c>
      <c r="J853" s="108">
        <f t="shared" ref="J853" si="551">SUM(J854:J856)</f>
        <v>967.51599999999996</v>
      </c>
      <c r="K853" s="109">
        <f t="shared" ref="K853" si="552">SUM(K854:K856)</f>
        <v>970.73599999999999</v>
      </c>
      <c r="L853" s="108">
        <f t="shared" ref="L853" si="553">SUM(L854:L856)</f>
        <v>973.8359999999999</v>
      </c>
      <c r="M853" s="110">
        <f t="shared" ref="M853" si="554">SUM(M854:M856)</f>
        <v>974.41599999999994</v>
      </c>
      <c r="N853" s="109">
        <f t="shared" ref="N853" si="555">SUM(N854:N856)</f>
        <v>979.64599999999996</v>
      </c>
      <c r="O853" s="108">
        <f t="shared" ref="O853" si="556">SUM(O854:O856)</f>
        <v>976.52599999999995</v>
      </c>
      <c r="P853" s="110">
        <f t="shared" ref="P853" si="557">SUM(P854:P856)</f>
        <v>984.60599999999999</v>
      </c>
      <c r="Q853" s="111">
        <f t="shared" ref="Q853" si="558">SUM(Q854:Q856)</f>
        <v>1001.4659999999999</v>
      </c>
      <c r="R853" s="108">
        <f t="shared" ref="R853" si="559">SUM(R854:R856)</f>
        <v>1000.526</v>
      </c>
      <c r="S853" s="111">
        <f t="shared" ref="S853" si="560">SUM(S854:S856)</f>
        <v>990.42599999999993</v>
      </c>
      <c r="T853" s="108">
        <f t="shared" ref="T853" si="561">SUM(T854:T856)</f>
        <v>989.0859999999999</v>
      </c>
      <c r="U853" s="107">
        <f t="shared" ref="U853" si="562">SUM(U854:U856)</f>
        <v>975.10599999999999</v>
      </c>
      <c r="V853" s="107">
        <f t="shared" ref="V853" si="563">SUM(V854:V856)</f>
        <v>975.22599999999989</v>
      </c>
      <c r="W853" s="107">
        <f t="shared" ref="W853" si="564">SUM(W854:W856)</f>
        <v>978.35599999999999</v>
      </c>
      <c r="X853" s="107">
        <f t="shared" ref="X853" si="565">SUM(X854:X856)</f>
        <v>945.16599999999994</v>
      </c>
      <c r="Y853" s="112">
        <f t="shared" ref="Y853" si="566">SUM(Y854:Y856)</f>
        <v>916.11599999999999</v>
      </c>
    </row>
    <row r="854" spans="1:25" s="65" customFormat="1" ht="18.75" hidden="1" customHeight="1" outlineLevel="1" x14ac:dyDescent="0.2">
      <c r="A854" s="165" t="s">
        <v>8</v>
      </c>
      <c r="B854" s="79">
        <f>B71</f>
        <v>851.2</v>
      </c>
      <c r="C854" s="79">
        <f t="shared" ref="C854:Y854" si="567">C71</f>
        <v>848.31</v>
      </c>
      <c r="D854" s="79">
        <f t="shared" si="567"/>
        <v>849.56</v>
      </c>
      <c r="E854" s="79">
        <f t="shared" si="567"/>
        <v>893</v>
      </c>
      <c r="F854" s="79">
        <f t="shared" si="567"/>
        <v>951.65</v>
      </c>
      <c r="G854" s="79">
        <f t="shared" si="567"/>
        <v>954.88</v>
      </c>
      <c r="H854" s="79">
        <f t="shared" si="567"/>
        <v>946.67</v>
      </c>
      <c r="I854" s="79">
        <f t="shared" si="567"/>
        <v>934.96</v>
      </c>
      <c r="J854" s="79">
        <f t="shared" si="567"/>
        <v>936.1</v>
      </c>
      <c r="K854" s="79">
        <f t="shared" si="567"/>
        <v>939.32</v>
      </c>
      <c r="L854" s="79">
        <f t="shared" si="567"/>
        <v>942.42</v>
      </c>
      <c r="M854" s="79">
        <f t="shared" si="567"/>
        <v>943</v>
      </c>
      <c r="N854" s="79">
        <f t="shared" si="567"/>
        <v>948.23</v>
      </c>
      <c r="O854" s="79">
        <f t="shared" si="567"/>
        <v>945.11</v>
      </c>
      <c r="P854" s="79">
        <f t="shared" si="567"/>
        <v>953.19</v>
      </c>
      <c r="Q854" s="79">
        <f t="shared" si="567"/>
        <v>970.05</v>
      </c>
      <c r="R854" s="79">
        <f t="shared" si="567"/>
        <v>969.11</v>
      </c>
      <c r="S854" s="79">
        <f t="shared" si="567"/>
        <v>959.01</v>
      </c>
      <c r="T854" s="79">
        <f t="shared" si="567"/>
        <v>957.67</v>
      </c>
      <c r="U854" s="79">
        <f t="shared" si="567"/>
        <v>943.69</v>
      </c>
      <c r="V854" s="79">
        <f t="shared" si="567"/>
        <v>943.81</v>
      </c>
      <c r="W854" s="79">
        <f t="shared" si="567"/>
        <v>946.94</v>
      </c>
      <c r="X854" s="79">
        <f t="shared" si="567"/>
        <v>913.75</v>
      </c>
      <c r="Y854" s="79">
        <f t="shared" si="567"/>
        <v>884.7</v>
      </c>
    </row>
    <row r="855" spans="1:25" s="65" customFormat="1" ht="18.75" hidden="1" customHeight="1" outlineLevel="1" x14ac:dyDescent="0.2">
      <c r="A855" s="61" t="s">
        <v>10</v>
      </c>
      <c r="B855" s="79">
        <v>28.92</v>
      </c>
      <c r="C855" s="77">
        <v>28.92</v>
      </c>
      <c r="D855" s="77">
        <v>28.92</v>
      </c>
      <c r="E855" s="77">
        <v>28.92</v>
      </c>
      <c r="F855" s="77">
        <v>28.92</v>
      </c>
      <c r="G855" s="77">
        <v>28.92</v>
      </c>
      <c r="H855" s="77">
        <v>28.92</v>
      </c>
      <c r="I855" s="77">
        <v>28.92</v>
      </c>
      <c r="J855" s="77">
        <v>28.92</v>
      </c>
      <c r="K855" s="77">
        <v>28.92</v>
      </c>
      <c r="L855" s="77">
        <v>28.92</v>
      </c>
      <c r="M855" s="77">
        <v>28.92</v>
      </c>
      <c r="N855" s="77">
        <v>28.92</v>
      </c>
      <c r="O855" s="77">
        <v>28.92</v>
      </c>
      <c r="P855" s="77">
        <v>28.92</v>
      </c>
      <c r="Q855" s="77">
        <v>28.92</v>
      </c>
      <c r="R855" s="77">
        <v>28.92</v>
      </c>
      <c r="S855" s="77">
        <v>28.92</v>
      </c>
      <c r="T855" s="77">
        <v>28.92</v>
      </c>
      <c r="U855" s="77">
        <v>28.92</v>
      </c>
      <c r="V855" s="77">
        <v>28.92</v>
      </c>
      <c r="W855" s="77">
        <v>28.92</v>
      </c>
      <c r="X855" s="77">
        <v>28.92</v>
      </c>
      <c r="Y855" s="84">
        <v>28.92</v>
      </c>
    </row>
    <row r="856" spans="1:25" s="65" customFormat="1" ht="18.75" hidden="1" customHeight="1" outlineLevel="1" thickBot="1" x14ac:dyDescent="0.25">
      <c r="A856" s="152" t="s">
        <v>11</v>
      </c>
      <c r="B856" s="80">
        <v>2.496</v>
      </c>
      <c r="C856" s="78">
        <v>2.496</v>
      </c>
      <c r="D856" s="78">
        <v>2.496</v>
      </c>
      <c r="E856" s="78">
        <v>2.496</v>
      </c>
      <c r="F856" s="78">
        <v>2.496</v>
      </c>
      <c r="G856" s="78">
        <v>2.496</v>
      </c>
      <c r="H856" s="78">
        <v>2.496</v>
      </c>
      <c r="I856" s="78">
        <v>2.496</v>
      </c>
      <c r="J856" s="78">
        <v>2.496</v>
      </c>
      <c r="K856" s="78">
        <v>2.496</v>
      </c>
      <c r="L856" s="78">
        <v>2.496</v>
      </c>
      <c r="M856" s="78">
        <v>2.496</v>
      </c>
      <c r="N856" s="78">
        <v>2.496</v>
      </c>
      <c r="O856" s="78">
        <v>2.496</v>
      </c>
      <c r="P856" s="78">
        <v>2.496</v>
      </c>
      <c r="Q856" s="78">
        <v>2.496</v>
      </c>
      <c r="R856" s="78">
        <v>2.496</v>
      </c>
      <c r="S856" s="78">
        <v>2.496</v>
      </c>
      <c r="T856" s="78">
        <v>2.496</v>
      </c>
      <c r="U856" s="78">
        <v>2.496</v>
      </c>
      <c r="V856" s="78">
        <v>2.496</v>
      </c>
      <c r="W856" s="78">
        <v>2.496</v>
      </c>
      <c r="X856" s="78">
        <v>2.496</v>
      </c>
      <c r="Y856" s="85">
        <v>2.496</v>
      </c>
    </row>
    <row r="857" spans="1:25" s="65" customFormat="1" ht="18.75" customHeight="1" collapsed="1" thickBot="1" x14ac:dyDescent="0.25">
      <c r="A857" s="117">
        <v>14</v>
      </c>
      <c r="B857" s="106">
        <f>SUM(B858:B860)</f>
        <v>883.15599999999995</v>
      </c>
      <c r="C857" s="107">
        <f t="shared" ref="C857" si="568">SUM(C858:C860)</f>
        <v>909.40599999999995</v>
      </c>
      <c r="D857" s="107">
        <f t="shared" ref="D857" si="569">SUM(D858:D860)</f>
        <v>954.79599999999994</v>
      </c>
      <c r="E857" s="108">
        <f t="shared" ref="E857" si="570">SUM(E858:E860)</f>
        <v>1042.1960000000001</v>
      </c>
      <c r="F857" s="108">
        <f t="shared" ref="F857" si="571">SUM(F858:F860)</f>
        <v>1045.2160000000001</v>
      </c>
      <c r="G857" s="108">
        <f t="shared" ref="G857" si="572">SUM(G858:G860)</f>
        <v>1055.6160000000002</v>
      </c>
      <c r="H857" s="108">
        <f t="shared" ref="H857" si="573">SUM(H858:H860)</f>
        <v>1047.7760000000001</v>
      </c>
      <c r="I857" s="108">
        <f t="shared" ref="I857" si="574">SUM(I858:I860)</f>
        <v>1032.4860000000001</v>
      </c>
      <c r="J857" s="108">
        <f t="shared" ref="J857" si="575">SUM(J858:J860)</f>
        <v>1032.9760000000001</v>
      </c>
      <c r="K857" s="109">
        <f t="shared" ref="K857" si="576">SUM(K858:K860)</f>
        <v>1038.046</v>
      </c>
      <c r="L857" s="108">
        <f t="shared" ref="L857" si="577">SUM(L858:L860)</f>
        <v>1030.7660000000001</v>
      </c>
      <c r="M857" s="110">
        <f t="shared" ref="M857" si="578">SUM(M858:M860)</f>
        <v>1031.6760000000002</v>
      </c>
      <c r="N857" s="109">
        <f t="shared" ref="N857" si="579">SUM(N858:N860)</f>
        <v>1037.2460000000001</v>
      </c>
      <c r="O857" s="108">
        <f t="shared" ref="O857" si="580">SUM(O858:O860)</f>
        <v>1034.6160000000002</v>
      </c>
      <c r="P857" s="110">
        <f t="shared" ref="P857" si="581">SUM(P858:P860)</f>
        <v>1033.6760000000002</v>
      </c>
      <c r="Q857" s="111">
        <f t="shared" ref="Q857" si="582">SUM(Q858:Q860)</f>
        <v>1039.5060000000001</v>
      </c>
      <c r="R857" s="108">
        <f t="shared" ref="R857" si="583">SUM(R858:R860)</f>
        <v>1041.6360000000002</v>
      </c>
      <c r="S857" s="111">
        <f t="shared" ref="S857" si="584">SUM(S858:S860)</f>
        <v>1035.1960000000001</v>
      </c>
      <c r="T857" s="108">
        <f t="shared" ref="T857" si="585">SUM(T858:T860)</f>
        <v>1028.5260000000001</v>
      </c>
      <c r="U857" s="107">
        <f t="shared" ref="U857" si="586">SUM(U858:U860)</f>
        <v>994.46599999999989</v>
      </c>
      <c r="V857" s="107">
        <f t="shared" ref="V857" si="587">SUM(V858:V860)</f>
        <v>992.78599999999994</v>
      </c>
      <c r="W857" s="107">
        <f t="shared" ref="W857" si="588">SUM(W858:W860)</f>
        <v>992.18599999999992</v>
      </c>
      <c r="X857" s="107">
        <f t="shared" ref="X857" si="589">SUM(X858:X860)</f>
        <v>963.9559999999999</v>
      </c>
      <c r="Y857" s="112">
        <f t="shared" ref="Y857" si="590">SUM(Y858:Y860)</f>
        <v>897.87599999999998</v>
      </c>
    </row>
    <row r="858" spans="1:25" s="65" customFormat="1" ht="18.75" hidden="1" customHeight="1" outlineLevel="1" x14ac:dyDescent="0.2">
      <c r="A858" s="59" t="s">
        <v>8</v>
      </c>
      <c r="B858" s="79">
        <f>B76</f>
        <v>851.74</v>
      </c>
      <c r="C858" s="79">
        <f t="shared" ref="C858:Y858" si="591">C76</f>
        <v>877.99</v>
      </c>
      <c r="D858" s="79">
        <f t="shared" si="591"/>
        <v>923.38</v>
      </c>
      <c r="E858" s="79">
        <f t="shared" si="591"/>
        <v>1010.78</v>
      </c>
      <c r="F858" s="79">
        <f t="shared" si="591"/>
        <v>1013.8</v>
      </c>
      <c r="G858" s="79">
        <f t="shared" si="591"/>
        <v>1024.2</v>
      </c>
      <c r="H858" s="79">
        <f t="shared" si="591"/>
        <v>1016.36</v>
      </c>
      <c r="I858" s="79">
        <f t="shared" si="591"/>
        <v>1001.07</v>
      </c>
      <c r="J858" s="79">
        <f t="shared" si="591"/>
        <v>1001.56</v>
      </c>
      <c r="K858" s="79">
        <f t="shared" si="591"/>
        <v>1006.63</v>
      </c>
      <c r="L858" s="79">
        <f t="shared" si="591"/>
        <v>999.35</v>
      </c>
      <c r="M858" s="79">
        <f t="shared" si="591"/>
        <v>1000.26</v>
      </c>
      <c r="N858" s="79">
        <f t="shared" si="591"/>
        <v>1005.83</v>
      </c>
      <c r="O858" s="79">
        <f t="shared" si="591"/>
        <v>1003.2</v>
      </c>
      <c r="P858" s="79">
        <f t="shared" si="591"/>
        <v>1002.26</v>
      </c>
      <c r="Q858" s="79">
        <f t="shared" si="591"/>
        <v>1008.09</v>
      </c>
      <c r="R858" s="79">
        <f t="shared" si="591"/>
        <v>1010.22</v>
      </c>
      <c r="S858" s="79">
        <f t="shared" si="591"/>
        <v>1003.78</v>
      </c>
      <c r="T858" s="79">
        <f t="shared" si="591"/>
        <v>997.11</v>
      </c>
      <c r="U858" s="79">
        <f t="shared" si="591"/>
        <v>963.05</v>
      </c>
      <c r="V858" s="79">
        <f t="shared" si="591"/>
        <v>961.37</v>
      </c>
      <c r="W858" s="79">
        <f t="shared" si="591"/>
        <v>960.77</v>
      </c>
      <c r="X858" s="79">
        <f t="shared" si="591"/>
        <v>932.54</v>
      </c>
      <c r="Y858" s="79">
        <f t="shared" si="591"/>
        <v>866.46</v>
      </c>
    </row>
    <row r="859" spans="1:25" s="65" customFormat="1" ht="18.75" hidden="1" customHeight="1" outlineLevel="1" x14ac:dyDescent="0.2">
      <c r="A859" s="56" t="s">
        <v>10</v>
      </c>
      <c r="B859" s="79">
        <v>28.92</v>
      </c>
      <c r="C859" s="77">
        <v>28.92</v>
      </c>
      <c r="D859" s="77">
        <v>28.92</v>
      </c>
      <c r="E859" s="77">
        <v>28.92</v>
      </c>
      <c r="F859" s="77">
        <v>28.92</v>
      </c>
      <c r="G859" s="77">
        <v>28.92</v>
      </c>
      <c r="H859" s="77">
        <v>28.92</v>
      </c>
      <c r="I859" s="77">
        <v>28.92</v>
      </c>
      <c r="J859" s="77">
        <v>28.92</v>
      </c>
      <c r="K859" s="77">
        <v>28.92</v>
      </c>
      <c r="L859" s="77">
        <v>28.92</v>
      </c>
      <c r="M859" s="77">
        <v>28.92</v>
      </c>
      <c r="N859" s="77">
        <v>28.92</v>
      </c>
      <c r="O859" s="77">
        <v>28.92</v>
      </c>
      <c r="P859" s="77">
        <v>28.92</v>
      </c>
      <c r="Q859" s="77">
        <v>28.92</v>
      </c>
      <c r="R859" s="77">
        <v>28.92</v>
      </c>
      <c r="S859" s="77">
        <v>28.92</v>
      </c>
      <c r="T859" s="77">
        <v>28.92</v>
      </c>
      <c r="U859" s="77">
        <v>28.92</v>
      </c>
      <c r="V859" s="77">
        <v>28.92</v>
      </c>
      <c r="W859" s="77">
        <v>28.92</v>
      </c>
      <c r="X859" s="77">
        <v>28.92</v>
      </c>
      <c r="Y859" s="84">
        <v>28.92</v>
      </c>
    </row>
    <row r="860" spans="1:25" s="65" customFormat="1" ht="18.75" hidden="1" customHeight="1" outlineLevel="1" thickBot="1" x14ac:dyDescent="0.25">
      <c r="A860" s="152" t="s">
        <v>11</v>
      </c>
      <c r="B860" s="80">
        <v>2.496</v>
      </c>
      <c r="C860" s="78">
        <v>2.496</v>
      </c>
      <c r="D860" s="78">
        <v>2.496</v>
      </c>
      <c r="E860" s="78">
        <v>2.496</v>
      </c>
      <c r="F860" s="78">
        <v>2.496</v>
      </c>
      <c r="G860" s="78">
        <v>2.496</v>
      </c>
      <c r="H860" s="78">
        <v>2.496</v>
      </c>
      <c r="I860" s="78">
        <v>2.496</v>
      </c>
      <c r="J860" s="78">
        <v>2.496</v>
      </c>
      <c r="K860" s="78">
        <v>2.496</v>
      </c>
      <c r="L860" s="78">
        <v>2.496</v>
      </c>
      <c r="M860" s="78">
        <v>2.496</v>
      </c>
      <c r="N860" s="78">
        <v>2.496</v>
      </c>
      <c r="O860" s="78">
        <v>2.496</v>
      </c>
      <c r="P860" s="78">
        <v>2.496</v>
      </c>
      <c r="Q860" s="78">
        <v>2.496</v>
      </c>
      <c r="R860" s="78">
        <v>2.496</v>
      </c>
      <c r="S860" s="78">
        <v>2.496</v>
      </c>
      <c r="T860" s="78">
        <v>2.496</v>
      </c>
      <c r="U860" s="78">
        <v>2.496</v>
      </c>
      <c r="V860" s="78">
        <v>2.496</v>
      </c>
      <c r="W860" s="78">
        <v>2.496</v>
      </c>
      <c r="X860" s="78">
        <v>2.496</v>
      </c>
      <c r="Y860" s="85">
        <v>2.496</v>
      </c>
    </row>
    <row r="861" spans="1:25" s="65" customFormat="1" ht="18.75" customHeight="1" collapsed="1" thickBot="1" x14ac:dyDescent="0.25">
      <c r="A861" s="114">
        <v>15</v>
      </c>
      <c r="B861" s="106">
        <f>SUM(B862:B864)</f>
        <v>866.22599999999989</v>
      </c>
      <c r="C861" s="107">
        <f t="shared" ref="C861" si="592">SUM(C862:C864)</f>
        <v>933.99599999999998</v>
      </c>
      <c r="D861" s="107">
        <f t="shared" ref="D861" si="593">SUM(D862:D864)</f>
        <v>955.02599999999995</v>
      </c>
      <c r="E861" s="108">
        <f t="shared" ref="E861" si="594">SUM(E862:E864)</f>
        <v>964.54599999999994</v>
      </c>
      <c r="F861" s="108">
        <f t="shared" ref="F861" si="595">SUM(F862:F864)</f>
        <v>1040.1760000000002</v>
      </c>
      <c r="G861" s="108">
        <f t="shared" ref="G861" si="596">SUM(G862:G864)</f>
        <v>1049.1660000000002</v>
      </c>
      <c r="H861" s="108">
        <f t="shared" ref="H861" si="597">SUM(H862:H864)</f>
        <v>1058.5460000000003</v>
      </c>
      <c r="I861" s="108">
        <f t="shared" ref="I861" si="598">SUM(I862:I864)</f>
        <v>1031.9260000000002</v>
      </c>
      <c r="J861" s="108">
        <f t="shared" ref="J861" si="599">SUM(J862:J864)</f>
        <v>1030.3760000000002</v>
      </c>
      <c r="K861" s="109">
        <f t="shared" ref="K861" si="600">SUM(K862:K864)</f>
        <v>1039.6460000000002</v>
      </c>
      <c r="L861" s="108">
        <f t="shared" ref="L861" si="601">SUM(L862:L864)</f>
        <v>1039.2560000000001</v>
      </c>
      <c r="M861" s="110">
        <f t="shared" ref="M861" si="602">SUM(M862:M864)</f>
        <v>1040.4960000000001</v>
      </c>
      <c r="N861" s="109">
        <f t="shared" ref="N861" si="603">SUM(N862:N864)</f>
        <v>1048.806</v>
      </c>
      <c r="O861" s="108">
        <f t="shared" ref="O861" si="604">SUM(O862:O864)</f>
        <v>1055.0160000000001</v>
      </c>
      <c r="P861" s="110">
        <f t="shared" ref="P861" si="605">SUM(P862:P864)</f>
        <v>1052.4460000000001</v>
      </c>
      <c r="Q861" s="111">
        <f t="shared" ref="Q861" si="606">SUM(Q862:Q864)</f>
        <v>1059.4560000000001</v>
      </c>
      <c r="R861" s="108">
        <f t="shared" ref="R861" si="607">SUM(R862:R864)</f>
        <v>1057.4760000000001</v>
      </c>
      <c r="S861" s="111">
        <f t="shared" ref="S861" si="608">SUM(S862:S864)</f>
        <v>1055.6460000000002</v>
      </c>
      <c r="T861" s="108">
        <f t="shared" ref="T861" si="609">SUM(T862:T864)</f>
        <v>1038.8960000000002</v>
      </c>
      <c r="U861" s="107">
        <f t="shared" ref="U861" si="610">SUM(U862:U864)</f>
        <v>989.0859999999999</v>
      </c>
      <c r="V861" s="107">
        <f t="shared" ref="V861" si="611">SUM(V862:V864)</f>
        <v>1014.8459999999999</v>
      </c>
      <c r="W861" s="107">
        <f t="shared" ref="W861" si="612">SUM(W862:W864)</f>
        <v>1010.4759999999999</v>
      </c>
      <c r="X861" s="107">
        <f t="shared" ref="X861" si="613">SUM(X862:X864)</f>
        <v>995.55599999999993</v>
      </c>
      <c r="Y861" s="112">
        <f t="shared" ref="Y861" si="614">SUM(Y862:Y864)</f>
        <v>984.32599999999991</v>
      </c>
    </row>
    <row r="862" spans="1:25" s="65" customFormat="1" ht="18.75" hidden="1" customHeight="1" outlineLevel="1" x14ac:dyDescent="0.2">
      <c r="A862" s="165" t="s">
        <v>8</v>
      </c>
      <c r="B862" s="79">
        <f>B81</f>
        <v>834.81</v>
      </c>
      <c r="C862" s="79">
        <f t="shared" ref="C862:Y862" si="615">C81</f>
        <v>902.58</v>
      </c>
      <c r="D862" s="79">
        <f t="shared" si="615"/>
        <v>923.61</v>
      </c>
      <c r="E862" s="79">
        <f t="shared" si="615"/>
        <v>933.13</v>
      </c>
      <c r="F862" s="79">
        <f t="shared" si="615"/>
        <v>1008.76</v>
      </c>
      <c r="G862" s="79">
        <f t="shared" si="615"/>
        <v>1017.75</v>
      </c>
      <c r="H862" s="79">
        <f t="shared" si="615"/>
        <v>1027.1300000000001</v>
      </c>
      <c r="I862" s="79">
        <f t="shared" si="615"/>
        <v>1000.51</v>
      </c>
      <c r="J862" s="79">
        <f t="shared" si="615"/>
        <v>998.96</v>
      </c>
      <c r="K862" s="79">
        <f t="shared" si="615"/>
        <v>1008.23</v>
      </c>
      <c r="L862" s="79">
        <f t="shared" si="615"/>
        <v>1007.84</v>
      </c>
      <c r="M862" s="79">
        <f t="shared" si="615"/>
        <v>1009.08</v>
      </c>
      <c r="N862" s="79">
        <f t="shared" si="615"/>
        <v>1017.39</v>
      </c>
      <c r="O862" s="79">
        <f t="shared" si="615"/>
        <v>1023.6</v>
      </c>
      <c r="P862" s="79">
        <f t="shared" si="615"/>
        <v>1021.03</v>
      </c>
      <c r="Q862" s="79">
        <f t="shared" si="615"/>
        <v>1028.04</v>
      </c>
      <c r="R862" s="79">
        <f t="shared" si="615"/>
        <v>1026.06</v>
      </c>
      <c r="S862" s="79">
        <f t="shared" si="615"/>
        <v>1024.23</v>
      </c>
      <c r="T862" s="79">
        <f t="shared" si="615"/>
        <v>1007.48</v>
      </c>
      <c r="U862" s="79">
        <f t="shared" si="615"/>
        <v>957.67</v>
      </c>
      <c r="V862" s="79">
        <f t="shared" si="615"/>
        <v>983.43</v>
      </c>
      <c r="W862" s="79">
        <f t="shared" si="615"/>
        <v>979.06</v>
      </c>
      <c r="X862" s="79">
        <f t="shared" si="615"/>
        <v>964.14</v>
      </c>
      <c r="Y862" s="79">
        <f t="shared" si="615"/>
        <v>952.91</v>
      </c>
    </row>
    <row r="863" spans="1:25" s="65" customFormat="1" ht="18.75" hidden="1" customHeight="1" outlineLevel="1" x14ac:dyDescent="0.2">
      <c r="A863" s="61" t="s">
        <v>10</v>
      </c>
      <c r="B863" s="79">
        <v>28.92</v>
      </c>
      <c r="C863" s="77">
        <v>28.92</v>
      </c>
      <c r="D863" s="77">
        <v>28.92</v>
      </c>
      <c r="E863" s="77">
        <v>28.92</v>
      </c>
      <c r="F863" s="77">
        <v>28.92</v>
      </c>
      <c r="G863" s="77">
        <v>28.92</v>
      </c>
      <c r="H863" s="77">
        <v>28.92</v>
      </c>
      <c r="I863" s="77">
        <v>28.92</v>
      </c>
      <c r="J863" s="77">
        <v>28.92</v>
      </c>
      <c r="K863" s="77">
        <v>28.92</v>
      </c>
      <c r="L863" s="77">
        <v>28.92</v>
      </c>
      <c r="M863" s="77">
        <v>28.92</v>
      </c>
      <c r="N863" s="77">
        <v>28.92</v>
      </c>
      <c r="O863" s="77">
        <v>28.92</v>
      </c>
      <c r="P863" s="77">
        <v>28.92</v>
      </c>
      <c r="Q863" s="77">
        <v>28.92</v>
      </c>
      <c r="R863" s="77">
        <v>28.92</v>
      </c>
      <c r="S863" s="77">
        <v>28.92</v>
      </c>
      <c r="T863" s="77">
        <v>28.92</v>
      </c>
      <c r="U863" s="77">
        <v>28.92</v>
      </c>
      <c r="V863" s="77">
        <v>28.92</v>
      </c>
      <c r="W863" s="77">
        <v>28.92</v>
      </c>
      <c r="X863" s="77">
        <v>28.92</v>
      </c>
      <c r="Y863" s="84">
        <v>28.92</v>
      </c>
    </row>
    <row r="864" spans="1:25" s="65" customFormat="1" ht="18.75" hidden="1" customHeight="1" outlineLevel="1" thickBot="1" x14ac:dyDescent="0.25">
      <c r="A864" s="152" t="s">
        <v>11</v>
      </c>
      <c r="B864" s="80">
        <v>2.496</v>
      </c>
      <c r="C864" s="78">
        <v>2.496</v>
      </c>
      <c r="D864" s="78">
        <v>2.496</v>
      </c>
      <c r="E864" s="78">
        <v>2.496</v>
      </c>
      <c r="F864" s="78">
        <v>2.496</v>
      </c>
      <c r="G864" s="78">
        <v>2.496</v>
      </c>
      <c r="H864" s="78">
        <v>2.496</v>
      </c>
      <c r="I864" s="78">
        <v>2.496</v>
      </c>
      <c r="J864" s="78">
        <v>2.496</v>
      </c>
      <c r="K864" s="78">
        <v>2.496</v>
      </c>
      <c r="L864" s="78">
        <v>2.496</v>
      </c>
      <c r="M864" s="78">
        <v>2.496</v>
      </c>
      <c r="N864" s="78">
        <v>2.496</v>
      </c>
      <c r="O864" s="78">
        <v>2.496</v>
      </c>
      <c r="P864" s="78">
        <v>2.496</v>
      </c>
      <c r="Q864" s="78">
        <v>2.496</v>
      </c>
      <c r="R864" s="78">
        <v>2.496</v>
      </c>
      <c r="S864" s="78">
        <v>2.496</v>
      </c>
      <c r="T864" s="78">
        <v>2.496</v>
      </c>
      <c r="U864" s="78">
        <v>2.496</v>
      </c>
      <c r="V864" s="78">
        <v>2.496</v>
      </c>
      <c r="W864" s="78">
        <v>2.496</v>
      </c>
      <c r="X864" s="78">
        <v>2.496</v>
      </c>
      <c r="Y864" s="85">
        <v>2.496</v>
      </c>
    </row>
    <row r="865" spans="1:25" s="65" customFormat="1" ht="18.75" customHeight="1" collapsed="1" thickBot="1" x14ac:dyDescent="0.25">
      <c r="A865" s="117">
        <v>16</v>
      </c>
      <c r="B865" s="106">
        <f>SUM(B866:B868)</f>
        <v>894.93599999999992</v>
      </c>
      <c r="C865" s="107">
        <f t="shared" ref="C865" si="616">SUM(C866:C868)</f>
        <v>904.81599999999992</v>
      </c>
      <c r="D865" s="107">
        <f t="shared" ref="D865" si="617">SUM(D866:D868)</f>
        <v>914.42599999999993</v>
      </c>
      <c r="E865" s="108">
        <f t="shared" ref="E865" si="618">SUM(E866:E868)</f>
        <v>941.41599999999994</v>
      </c>
      <c r="F865" s="108">
        <f t="shared" ref="F865" si="619">SUM(F866:F868)</f>
        <v>931.50599999999997</v>
      </c>
      <c r="G865" s="108">
        <f t="shared" ref="G865" si="620">SUM(G866:G868)</f>
        <v>975.28599999999994</v>
      </c>
      <c r="H865" s="108">
        <f t="shared" ref="H865" si="621">SUM(H866:H868)</f>
        <v>977.63599999999997</v>
      </c>
      <c r="I865" s="108">
        <f t="shared" ref="I865" si="622">SUM(I866:I868)</f>
        <v>969.84599999999989</v>
      </c>
      <c r="J865" s="108">
        <f t="shared" ref="J865" si="623">SUM(J866:J868)</f>
        <v>971.8359999999999</v>
      </c>
      <c r="K865" s="109">
        <f t="shared" ref="K865" si="624">SUM(K866:K868)</f>
        <v>964.96599999999989</v>
      </c>
      <c r="L865" s="108">
        <f t="shared" ref="L865" si="625">SUM(L866:L868)</f>
        <v>964.44599999999991</v>
      </c>
      <c r="M865" s="110">
        <f t="shared" ref="M865" si="626">SUM(M866:M868)</f>
        <v>968.75599999999997</v>
      </c>
      <c r="N865" s="109">
        <f t="shared" ref="N865" si="627">SUM(N866:N868)</f>
        <v>970.82599999999991</v>
      </c>
      <c r="O865" s="108">
        <f t="shared" ref="O865" si="628">SUM(O866:O868)</f>
        <v>972.46599999999989</v>
      </c>
      <c r="P865" s="110">
        <f t="shared" ref="P865" si="629">SUM(P866:P868)</f>
        <v>988.05599999999993</v>
      </c>
      <c r="Q865" s="111">
        <f t="shared" ref="Q865" si="630">SUM(Q866:Q868)</f>
        <v>998.94599999999991</v>
      </c>
      <c r="R865" s="108">
        <f t="shared" ref="R865" si="631">SUM(R866:R868)</f>
        <v>992.39599999999996</v>
      </c>
      <c r="S865" s="111">
        <f t="shared" ref="S865" si="632">SUM(S866:S868)</f>
        <v>987.48599999999999</v>
      </c>
      <c r="T865" s="108">
        <f t="shared" ref="T865" si="633">SUM(T866:T868)</f>
        <v>982.78599999999994</v>
      </c>
      <c r="U865" s="107">
        <f t="shared" ref="U865" si="634">SUM(U866:U868)</f>
        <v>969.93599999999992</v>
      </c>
      <c r="V865" s="107">
        <f t="shared" ref="V865" si="635">SUM(V866:V868)</f>
        <v>961.72599999999989</v>
      </c>
      <c r="W865" s="107">
        <f t="shared" ref="W865" si="636">SUM(W866:W868)</f>
        <v>949.59599999999989</v>
      </c>
      <c r="X865" s="107">
        <f t="shared" ref="X865" si="637">SUM(X866:X868)</f>
        <v>956.42599999999993</v>
      </c>
      <c r="Y865" s="112">
        <f t="shared" ref="Y865" si="638">SUM(Y866:Y868)</f>
        <v>908.00599999999997</v>
      </c>
    </row>
    <row r="866" spans="1:25" s="65" customFormat="1" ht="18.75" hidden="1" customHeight="1" outlineLevel="1" x14ac:dyDescent="0.2">
      <c r="A866" s="165" t="s">
        <v>8</v>
      </c>
      <c r="B866" s="79">
        <f>B86</f>
        <v>863.52</v>
      </c>
      <c r="C866" s="79">
        <f t="shared" ref="C866:Y866" si="639">C86</f>
        <v>873.4</v>
      </c>
      <c r="D866" s="79">
        <f t="shared" si="639"/>
        <v>883.01</v>
      </c>
      <c r="E866" s="79">
        <f t="shared" si="639"/>
        <v>910</v>
      </c>
      <c r="F866" s="79">
        <f t="shared" si="639"/>
        <v>900.09</v>
      </c>
      <c r="G866" s="79">
        <f t="shared" si="639"/>
        <v>943.87</v>
      </c>
      <c r="H866" s="79">
        <f t="shared" si="639"/>
        <v>946.22</v>
      </c>
      <c r="I866" s="79">
        <f t="shared" si="639"/>
        <v>938.43</v>
      </c>
      <c r="J866" s="79">
        <f t="shared" si="639"/>
        <v>940.42</v>
      </c>
      <c r="K866" s="79">
        <f t="shared" si="639"/>
        <v>933.55</v>
      </c>
      <c r="L866" s="79">
        <f t="shared" si="639"/>
        <v>933.03</v>
      </c>
      <c r="M866" s="79">
        <f t="shared" si="639"/>
        <v>937.34</v>
      </c>
      <c r="N866" s="79">
        <f t="shared" si="639"/>
        <v>939.41</v>
      </c>
      <c r="O866" s="79">
        <f t="shared" si="639"/>
        <v>941.05</v>
      </c>
      <c r="P866" s="79">
        <f t="shared" si="639"/>
        <v>956.64</v>
      </c>
      <c r="Q866" s="79">
        <f t="shared" si="639"/>
        <v>967.53</v>
      </c>
      <c r="R866" s="79">
        <f t="shared" si="639"/>
        <v>960.98</v>
      </c>
      <c r="S866" s="79">
        <f t="shared" si="639"/>
        <v>956.07</v>
      </c>
      <c r="T866" s="79">
        <f t="shared" si="639"/>
        <v>951.37</v>
      </c>
      <c r="U866" s="79">
        <f t="shared" si="639"/>
        <v>938.52</v>
      </c>
      <c r="V866" s="79">
        <f t="shared" si="639"/>
        <v>930.31</v>
      </c>
      <c r="W866" s="79">
        <f t="shared" si="639"/>
        <v>918.18</v>
      </c>
      <c r="X866" s="79">
        <f t="shared" si="639"/>
        <v>925.01</v>
      </c>
      <c r="Y866" s="79">
        <f t="shared" si="639"/>
        <v>876.59</v>
      </c>
    </row>
    <row r="867" spans="1:25" s="65" customFormat="1" ht="18.75" hidden="1" customHeight="1" outlineLevel="1" x14ac:dyDescent="0.2">
      <c r="A867" s="57" t="s">
        <v>10</v>
      </c>
      <c r="B867" s="79">
        <v>28.92</v>
      </c>
      <c r="C867" s="77">
        <v>28.92</v>
      </c>
      <c r="D867" s="77">
        <v>28.92</v>
      </c>
      <c r="E867" s="77">
        <v>28.92</v>
      </c>
      <c r="F867" s="77">
        <v>28.92</v>
      </c>
      <c r="G867" s="77">
        <v>28.92</v>
      </c>
      <c r="H867" s="77">
        <v>28.92</v>
      </c>
      <c r="I867" s="77">
        <v>28.92</v>
      </c>
      <c r="J867" s="77">
        <v>28.92</v>
      </c>
      <c r="K867" s="77">
        <v>28.92</v>
      </c>
      <c r="L867" s="77">
        <v>28.92</v>
      </c>
      <c r="M867" s="77">
        <v>28.92</v>
      </c>
      <c r="N867" s="77">
        <v>28.92</v>
      </c>
      <c r="O867" s="77">
        <v>28.92</v>
      </c>
      <c r="P867" s="77">
        <v>28.92</v>
      </c>
      <c r="Q867" s="77">
        <v>28.92</v>
      </c>
      <c r="R867" s="77">
        <v>28.92</v>
      </c>
      <c r="S867" s="77">
        <v>28.92</v>
      </c>
      <c r="T867" s="77">
        <v>28.92</v>
      </c>
      <c r="U867" s="77">
        <v>28.92</v>
      </c>
      <c r="V867" s="77">
        <v>28.92</v>
      </c>
      <c r="W867" s="77">
        <v>28.92</v>
      </c>
      <c r="X867" s="77">
        <v>28.92</v>
      </c>
      <c r="Y867" s="84">
        <v>28.92</v>
      </c>
    </row>
    <row r="868" spans="1:25" s="65" customFormat="1" ht="18.75" hidden="1" customHeight="1" outlineLevel="1" thickBot="1" x14ac:dyDescent="0.25">
      <c r="A868" s="167" t="s">
        <v>11</v>
      </c>
      <c r="B868" s="80">
        <v>2.496</v>
      </c>
      <c r="C868" s="78">
        <v>2.496</v>
      </c>
      <c r="D868" s="78">
        <v>2.496</v>
      </c>
      <c r="E868" s="78">
        <v>2.496</v>
      </c>
      <c r="F868" s="78">
        <v>2.496</v>
      </c>
      <c r="G868" s="78">
        <v>2.496</v>
      </c>
      <c r="H868" s="78">
        <v>2.496</v>
      </c>
      <c r="I868" s="78">
        <v>2.496</v>
      </c>
      <c r="J868" s="78">
        <v>2.496</v>
      </c>
      <c r="K868" s="78">
        <v>2.496</v>
      </c>
      <c r="L868" s="78">
        <v>2.496</v>
      </c>
      <c r="M868" s="78">
        <v>2.496</v>
      </c>
      <c r="N868" s="78">
        <v>2.496</v>
      </c>
      <c r="O868" s="78">
        <v>2.496</v>
      </c>
      <c r="P868" s="78">
        <v>2.496</v>
      </c>
      <c r="Q868" s="78">
        <v>2.496</v>
      </c>
      <c r="R868" s="78">
        <v>2.496</v>
      </c>
      <c r="S868" s="78">
        <v>2.496</v>
      </c>
      <c r="T868" s="78">
        <v>2.496</v>
      </c>
      <c r="U868" s="78">
        <v>2.496</v>
      </c>
      <c r="V868" s="78">
        <v>2.496</v>
      </c>
      <c r="W868" s="78">
        <v>2.496</v>
      </c>
      <c r="X868" s="78">
        <v>2.496</v>
      </c>
      <c r="Y868" s="85">
        <v>2.496</v>
      </c>
    </row>
    <row r="869" spans="1:25" s="65" customFormat="1" ht="18.75" customHeight="1" collapsed="1" thickBot="1" x14ac:dyDescent="0.25">
      <c r="A869" s="114">
        <v>17</v>
      </c>
      <c r="B869" s="106">
        <f>SUM(B870:B872)</f>
        <v>901.49599999999998</v>
      </c>
      <c r="C869" s="107">
        <f t="shared" ref="C869" si="640">SUM(C870:C872)</f>
        <v>884.15599999999995</v>
      </c>
      <c r="D869" s="107">
        <f t="shared" ref="D869" si="641">SUM(D870:D872)</f>
        <v>894.25599999999997</v>
      </c>
      <c r="E869" s="108">
        <f t="shared" ref="E869" si="642">SUM(E870:E872)</f>
        <v>915.86599999999999</v>
      </c>
      <c r="F869" s="108">
        <f t="shared" ref="F869" si="643">SUM(F870:F872)</f>
        <v>925.71599999999989</v>
      </c>
      <c r="G869" s="108">
        <f t="shared" ref="G869" si="644">SUM(G870:G872)</f>
        <v>929.92599999999993</v>
      </c>
      <c r="H869" s="108">
        <f t="shared" ref="H869" si="645">SUM(H870:H872)</f>
        <v>927.9559999999999</v>
      </c>
      <c r="I869" s="108">
        <f t="shared" ref="I869" si="646">SUM(I870:I872)</f>
        <v>930.25599999999997</v>
      </c>
      <c r="J869" s="108">
        <f t="shared" ref="J869" si="647">SUM(J870:J872)</f>
        <v>923.54599999999994</v>
      </c>
      <c r="K869" s="109">
        <f t="shared" ref="K869" si="648">SUM(K870:K872)</f>
        <v>919.21599999999989</v>
      </c>
      <c r="L869" s="108">
        <f t="shared" ref="L869" si="649">SUM(L870:L872)</f>
        <v>929.9559999999999</v>
      </c>
      <c r="M869" s="110">
        <f t="shared" ref="M869" si="650">SUM(M870:M872)</f>
        <v>932.8359999999999</v>
      </c>
      <c r="N869" s="109">
        <f t="shared" ref="N869" si="651">SUM(N870:N872)</f>
        <v>934.62599999999998</v>
      </c>
      <c r="O869" s="108">
        <f t="shared" ref="O869" si="652">SUM(O870:O872)</f>
        <v>938.74599999999998</v>
      </c>
      <c r="P869" s="110">
        <f t="shared" ref="P869" si="653">SUM(P870:P872)</f>
        <v>942.11599999999999</v>
      </c>
      <c r="Q869" s="111">
        <f t="shared" ref="Q869" si="654">SUM(Q870:Q872)</f>
        <v>954.67599999999993</v>
      </c>
      <c r="R869" s="108">
        <f t="shared" ref="R869" si="655">SUM(R870:R872)</f>
        <v>941.96599999999989</v>
      </c>
      <c r="S869" s="111">
        <f t="shared" ref="S869" si="656">SUM(S870:S872)</f>
        <v>924.62599999999998</v>
      </c>
      <c r="T869" s="108">
        <f t="shared" ref="T869" si="657">SUM(T870:T872)</f>
        <v>921.3359999999999</v>
      </c>
      <c r="U869" s="107">
        <f t="shared" ref="U869" si="658">SUM(U870:U872)</f>
        <v>903.16599999999994</v>
      </c>
      <c r="V869" s="107">
        <f t="shared" ref="V869" si="659">SUM(V870:V872)</f>
        <v>904.66599999999994</v>
      </c>
      <c r="W869" s="107">
        <f t="shared" ref="W869" si="660">SUM(W870:W872)</f>
        <v>901.51599999999996</v>
      </c>
      <c r="X869" s="107">
        <f t="shared" ref="X869" si="661">SUM(X870:X872)</f>
        <v>897.59599999999989</v>
      </c>
      <c r="Y869" s="112">
        <f t="shared" ref="Y869" si="662">SUM(Y870:Y872)</f>
        <v>895.28599999999994</v>
      </c>
    </row>
    <row r="870" spans="1:25" s="65" customFormat="1" ht="18.75" hidden="1" customHeight="1" outlineLevel="1" x14ac:dyDescent="0.2">
      <c r="A870" s="165" t="s">
        <v>8</v>
      </c>
      <c r="B870" s="79">
        <f>B91</f>
        <v>870.08</v>
      </c>
      <c r="C870" s="79">
        <f t="shared" ref="C870:Y870" si="663">C91</f>
        <v>852.74</v>
      </c>
      <c r="D870" s="79">
        <f t="shared" si="663"/>
        <v>862.84</v>
      </c>
      <c r="E870" s="79">
        <f t="shared" si="663"/>
        <v>884.45</v>
      </c>
      <c r="F870" s="79">
        <f t="shared" si="663"/>
        <v>894.3</v>
      </c>
      <c r="G870" s="79">
        <f t="shared" si="663"/>
        <v>898.51</v>
      </c>
      <c r="H870" s="79">
        <f t="shared" si="663"/>
        <v>896.54</v>
      </c>
      <c r="I870" s="79">
        <f t="shared" si="663"/>
        <v>898.84</v>
      </c>
      <c r="J870" s="79">
        <f t="shared" si="663"/>
        <v>892.13</v>
      </c>
      <c r="K870" s="79">
        <f t="shared" si="663"/>
        <v>887.8</v>
      </c>
      <c r="L870" s="79">
        <f t="shared" si="663"/>
        <v>898.54</v>
      </c>
      <c r="M870" s="79">
        <f t="shared" si="663"/>
        <v>901.42</v>
      </c>
      <c r="N870" s="79">
        <f t="shared" si="663"/>
        <v>903.21</v>
      </c>
      <c r="O870" s="79">
        <f t="shared" si="663"/>
        <v>907.33</v>
      </c>
      <c r="P870" s="79">
        <f t="shared" si="663"/>
        <v>910.7</v>
      </c>
      <c r="Q870" s="79">
        <f t="shared" si="663"/>
        <v>923.26</v>
      </c>
      <c r="R870" s="79">
        <f t="shared" si="663"/>
        <v>910.55</v>
      </c>
      <c r="S870" s="79">
        <f t="shared" si="663"/>
        <v>893.21</v>
      </c>
      <c r="T870" s="79">
        <f t="shared" si="663"/>
        <v>889.92</v>
      </c>
      <c r="U870" s="79">
        <f t="shared" si="663"/>
        <v>871.75</v>
      </c>
      <c r="V870" s="79">
        <f t="shared" si="663"/>
        <v>873.25</v>
      </c>
      <c r="W870" s="79">
        <f t="shared" si="663"/>
        <v>870.1</v>
      </c>
      <c r="X870" s="79">
        <f t="shared" si="663"/>
        <v>866.18</v>
      </c>
      <c r="Y870" s="79">
        <f t="shared" si="663"/>
        <v>863.87</v>
      </c>
    </row>
    <row r="871" spans="1:25" s="65" customFormat="1" ht="18.75" hidden="1" customHeight="1" outlineLevel="1" x14ac:dyDescent="0.2">
      <c r="A871" s="57" t="s">
        <v>10</v>
      </c>
      <c r="B871" s="79">
        <v>28.92</v>
      </c>
      <c r="C871" s="77">
        <v>28.92</v>
      </c>
      <c r="D871" s="77">
        <v>28.92</v>
      </c>
      <c r="E871" s="77">
        <v>28.92</v>
      </c>
      <c r="F871" s="77">
        <v>28.92</v>
      </c>
      <c r="G871" s="77">
        <v>28.92</v>
      </c>
      <c r="H871" s="77">
        <v>28.92</v>
      </c>
      <c r="I871" s="77">
        <v>28.92</v>
      </c>
      <c r="J871" s="77">
        <v>28.92</v>
      </c>
      <c r="K871" s="77">
        <v>28.92</v>
      </c>
      <c r="L871" s="77">
        <v>28.92</v>
      </c>
      <c r="M871" s="77">
        <v>28.92</v>
      </c>
      <c r="N871" s="77">
        <v>28.92</v>
      </c>
      <c r="O871" s="77">
        <v>28.92</v>
      </c>
      <c r="P871" s="77">
        <v>28.92</v>
      </c>
      <c r="Q871" s="77">
        <v>28.92</v>
      </c>
      <c r="R871" s="77">
        <v>28.92</v>
      </c>
      <c r="S871" s="77">
        <v>28.92</v>
      </c>
      <c r="T871" s="77">
        <v>28.92</v>
      </c>
      <c r="U871" s="77">
        <v>28.92</v>
      </c>
      <c r="V871" s="77">
        <v>28.92</v>
      </c>
      <c r="W871" s="77">
        <v>28.92</v>
      </c>
      <c r="X871" s="77">
        <v>28.92</v>
      </c>
      <c r="Y871" s="84">
        <v>28.92</v>
      </c>
    </row>
    <row r="872" spans="1:25" s="65" customFormat="1" ht="18.75" hidden="1" customHeight="1" outlineLevel="1" thickBot="1" x14ac:dyDescent="0.25">
      <c r="A872" s="167" t="s">
        <v>11</v>
      </c>
      <c r="B872" s="80">
        <v>2.496</v>
      </c>
      <c r="C872" s="78">
        <v>2.496</v>
      </c>
      <c r="D872" s="78">
        <v>2.496</v>
      </c>
      <c r="E872" s="78">
        <v>2.496</v>
      </c>
      <c r="F872" s="78">
        <v>2.496</v>
      </c>
      <c r="G872" s="78">
        <v>2.496</v>
      </c>
      <c r="H872" s="78">
        <v>2.496</v>
      </c>
      <c r="I872" s="78">
        <v>2.496</v>
      </c>
      <c r="J872" s="78">
        <v>2.496</v>
      </c>
      <c r="K872" s="78">
        <v>2.496</v>
      </c>
      <c r="L872" s="78">
        <v>2.496</v>
      </c>
      <c r="M872" s="78">
        <v>2.496</v>
      </c>
      <c r="N872" s="78">
        <v>2.496</v>
      </c>
      <c r="O872" s="78">
        <v>2.496</v>
      </c>
      <c r="P872" s="78">
        <v>2.496</v>
      </c>
      <c r="Q872" s="78">
        <v>2.496</v>
      </c>
      <c r="R872" s="78">
        <v>2.496</v>
      </c>
      <c r="S872" s="78">
        <v>2.496</v>
      </c>
      <c r="T872" s="78">
        <v>2.496</v>
      </c>
      <c r="U872" s="78">
        <v>2.496</v>
      </c>
      <c r="V872" s="78">
        <v>2.496</v>
      </c>
      <c r="W872" s="78">
        <v>2.496</v>
      </c>
      <c r="X872" s="78">
        <v>2.496</v>
      </c>
      <c r="Y872" s="85">
        <v>2.496</v>
      </c>
    </row>
    <row r="873" spans="1:25" s="65" customFormat="1" ht="18.75" customHeight="1" collapsed="1" thickBot="1" x14ac:dyDescent="0.25">
      <c r="A873" s="115">
        <v>18</v>
      </c>
      <c r="B873" s="106">
        <f>SUM(B874:B876)</f>
        <v>873.02599999999995</v>
      </c>
      <c r="C873" s="107">
        <f t="shared" ref="C873" si="664">SUM(C874:C876)</f>
        <v>865.16599999999994</v>
      </c>
      <c r="D873" s="107">
        <f t="shared" ref="D873" si="665">SUM(D874:D876)</f>
        <v>878.94599999999991</v>
      </c>
      <c r="E873" s="108">
        <f t="shared" ref="E873" si="666">SUM(E874:E876)</f>
        <v>894.97599999999989</v>
      </c>
      <c r="F873" s="108">
        <f t="shared" ref="F873" si="667">SUM(F874:F876)</f>
        <v>921.71599999999989</v>
      </c>
      <c r="G873" s="108">
        <f t="shared" ref="G873" si="668">SUM(G874:G876)</f>
        <v>921.57599999999991</v>
      </c>
      <c r="H873" s="108">
        <f t="shared" ref="H873" si="669">SUM(H874:H876)</f>
        <v>919.52599999999995</v>
      </c>
      <c r="I873" s="108">
        <f t="shared" ref="I873" si="670">SUM(I874:I876)</f>
        <v>912.34599999999989</v>
      </c>
      <c r="J873" s="108">
        <f t="shared" ref="J873" si="671">SUM(J874:J876)</f>
        <v>921.10599999999999</v>
      </c>
      <c r="K873" s="109">
        <f t="shared" ref="K873" si="672">SUM(K874:K876)</f>
        <v>922.03599999999994</v>
      </c>
      <c r="L873" s="108">
        <f t="shared" ref="L873" si="673">SUM(L874:L876)</f>
        <v>916.03599999999994</v>
      </c>
      <c r="M873" s="110">
        <f t="shared" ref="M873" si="674">SUM(M874:M876)</f>
        <v>918.59599999999989</v>
      </c>
      <c r="N873" s="109">
        <f t="shared" ref="N873" si="675">SUM(N874:N876)</f>
        <v>923.65599999999995</v>
      </c>
      <c r="O873" s="108">
        <f t="shared" ref="O873" si="676">SUM(O874:O876)</f>
        <v>934.12599999999998</v>
      </c>
      <c r="P873" s="110">
        <f t="shared" ref="P873" si="677">SUM(P874:P876)</f>
        <v>939.3359999999999</v>
      </c>
      <c r="Q873" s="111">
        <f t="shared" ref="Q873" si="678">SUM(Q874:Q876)</f>
        <v>945.61599999999999</v>
      </c>
      <c r="R873" s="108">
        <f t="shared" ref="R873" si="679">SUM(R874:R876)</f>
        <v>946.87599999999998</v>
      </c>
      <c r="S873" s="111">
        <f t="shared" ref="S873" si="680">SUM(S874:S876)</f>
        <v>935.97599999999989</v>
      </c>
      <c r="T873" s="108">
        <f t="shared" ref="T873" si="681">SUM(T874:T876)</f>
        <v>919.88599999999997</v>
      </c>
      <c r="U873" s="107">
        <f t="shared" ref="U873" si="682">SUM(U874:U876)</f>
        <v>887.18599999999992</v>
      </c>
      <c r="V873" s="107">
        <f t="shared" ref="V873" si="683">SUM(V874:V876)</f>
        <v>899.47599999999989</v>
      </c>
      <c r="W873" s="107">
        <f t="shared" ref="W873" si="684">SUM(W874:W876)</f>
        <v>901.81599999999992</v>
      </c>
      <c r="X873" s="107">
        <f t="shared" ref="X873" si="685">SUM(X874:X876)</f>
        <v>894.41599999999994</v>
      </c>
      <c r="Y873" s="112">
        <f t="shared" ref="Y873" si="686">SUM(Y874:Y876)</f>
        <v>893.24599999999998</v>
      </c>
    </row>
    <row r="874" spans="1:25" s="65" customFormat="1" ht="18.75" hidden="1" customHeight="1" outlineLevel="1" x14ac:dyDescent="0.2">
      <c r="A874" s="59" t="s">
        <v>8</v>
      </c>
      <c r="B874" s="79">
        <f>B96</f>
        <v>841.61</v>
      </c>
      <c r="C874" s="79">
        <f t="shared" ref="C874:Y874" si="687">C96</f>
        <v>833.75</v>
      </c>
      <c r="D874" s="79">
        <f t="shared" si="687"/>
        <v>847.53</v>
      </c>
      <c r="E874" s="79">
        <f t="shared" si="687"/>
        <v>863.56</v>
      </c>
      <c r="F874" s="79">
        <f t="shared" si="687"/>
        <v>890.3</v>
      </c>
      <c r="G874" s="79">
        <f t="shared" si="687"/>
        <v>890.16</v>
      </c>
      <c r="H874" s="79">
        <f t="shared" si="687"/>
        <v>888.11</v>
      </c>
      <c r="I874" s="79">
        <f t="shared" si="687"/>
        <v>880.93</v>
      </c>
      <c r="J874" s="79">
        <f t="shared" si="687"/>
        <v>889.69</v>
      </c>
      <c r="K874" s="79">
        <f t="shared" si="687"/>
        <v>890.62</v>
      </c>
      <c r="L874" s="79">
        <f t="shared" si="687"/>
        <v>884.62</v>
      </c>
      <c r="M874" s="79">
        <f t="shared" si="687"/>
        <v>887.18</v>
      </c>
      <c r="N874" s="79">
        <f t="shared" si="687"/>
        <v>892.24</v>
      </c>
      <c r="O874" s="79">
        <f t="shared" si="687"/>
        <v>902.71</v>
      </c>
      <c r="P874" s="79">
        <f t="shared" si="687"/>
        <v>907.92</v>
      </c>
      <c r="Q874" s="79">
        <f t="shared" si="687"/>
        <v>914.2</v>
      </c>
      <c r="R874" s="79">
        <f t="shared" si="687"/>
        <v>915.46</v>
      </c>
      <c r="S874" s="79">
        <f t="shared" si="687"/>
        <v>904.56</v>
      </c>
      <c r="T874" s="79">
        <f t="shared" si="687"/>
        <v>888.47</v>
      </c>
      <c r="U874" s="79">
        <f t="shared" si="687"/>
        <v>855.77</v>
      </c>
      <c r="V874" s="79">
        <f t="shared" si="687"/>
        <v>868.06</v>
      </c>
      <c r="W874" s="79">
        <f t="shared" si="687"/>
        <v>870.4</v>
      </c>
      <c r="X874" s="79">
        <f t="shared" si="687"/>
        <v>863</v>
      </c>
      <c r="Y874" s="79">
        <f t="shared" si="687"/>
        <v>861.83</v>
      </c>
    </row>
    <row r="875" spans="1:25" s="65" customFormat="1" ht="18.75" hidden="1" customHeight="1" outlineLevel="1" x14ac:dyDescent="0.2">
      <c r="A875" s="56" t="s">
        <v>10</v>
      </c>
      <c r="B875" s="79">
        <v>28.92</v>
      </c>
      <c r="C875" s="77">
        <v>28.92</v>
      </c>
      <c r="D875" s="77">
        <v>28.92</v>
      </c>
      <c r="E875" s="77">
        <v>28.92</v>
      </c>
      <c r="F875" s="77">
        <v>28.92</v>
      </c>
      <c r="G875" s="77">
        <v>28.92</v>
      </c>
      <c r="H875" s="77">
        <v>28.92</v>
      </c>
      <c r="I875" s="77">
        <v>28.92</v>
      </c>
      <c r="J875" s="77">
        <v>28.92</v>
      </c>
      <c r="K875" s="77">
        <v>28.92</v>
      </c>
      <c r="L875" s="77">
        <v>28.92</v>
      </c>
      <c r="M875" s="77">
        <v>28.92</v>
      </c>
      <c r="N875" s="77">
        <v>28.92</v>
      </c>
      <c r="O875" s="77">
        <v>28.92</v>
      </c>
      <c r="P875" s="77">
        <v>28.92</v>
      </c>
      <c r="Q875" s="77">
        <v>28.92</v>
      </c>
      <c r="R875" s="77">
        <v>28.92</v>
      </c>
      <c r="S875" s="77">
        <v>28.92</v>
      </c>
      <c r="T875" s="77">
        <v>28.92</v>
      </c>
      <c r="U875" s="77">
        <v>28.92</v>
      </c>
      <c r="V875" s="77">
        <v>28.92</v>
      </c>
      <c r="W875" s="77">
        <v>28.92</v>
      </c>
      <c r="X875" s="77">
        <v>28.92</v>
      </c>
      <c r="Y875" s="84">
        <v>28.92</v>
      </c>
    </row>
    <row r="876" spans="1:25" s="65" customFormat="1" ht="18.75" hidden="1" customHeight="1" outlineLevel="1" thickBot="1" x14ac:dyDescent="0.25">
      <c r="A876" s="152" t="s">
        <v>11</v>
      </c>
      <c r="B876" s="80">
        <v>2.496</v>
      </c>
      <c r="C876" s="78">
        <v>2.496</v>
      </c>
      <c r="D876" s="78">
        <v>2.496</v>
      </c>
      <c r="E876" s="78">
        <v>2.496</v>
      </c>
      <c r="F876" s="78">
        <v>2.496</v>
      </c>
      <c r="G876" s="78">
        <v>2.496</v>
      </c>
      <c r="H876" s="78">
        <v>2.496</v>
      </c>
      <c r="I876" s="78">
        <v>2.496</v>
      </c>
      <c r="J876" s="78">
        <v>2.496</v>
      </c>
      <c r="K876" s="78">
        <v>2.496</v>
      </c>
      <c r="L876" s="78">
        <v>2.496</v>
      </c>
      <c r="M876" s="78">
        <v>2.496</v>
      </c>
      <c r="N876" s="78">
        <v>2.496</v>
      </c>
      <c r="O876" s="78">
        <v>2.496</v>
      </c>
      <c r="P876" s="78">
        <v>2.496</v>
      </c>
      <c r="Q876" s="78">
        <v>2.496</v>
      </c>
      <c r="R876" s="78">
        <v>2.496</v>
      </c>
      <c r="S876" s="78">
        <v>2.496</v>
      </c>
      <c r="T876" s="78">
        <v>2.496</v>
      </c>
      <c r="U876" s="78">
        <v>2.496</v>
      </c>
      <c r="V876" s="78">
        <v>2.496</v>
      </c>
      <c r="W876" s="78">
        <v>2.496</v>
      </c>
      <c r="X876" s="78">
        <v>2.496</v>
      </c>
      <c r="Y876" s="85">
        <v>2.496</v>
      </c>
    </row>
    <row r="877" spans="1:25" s="65" customFormat="1" ht="18.75" customHeight="1" collapsed="1" thickBot="1" x14ac:dyDescent="0.25">
      <c r="A877" s="117">
        <v>19</v>
      </c>
      <c r="B877" s="106">
        <f>SUM(B878:B880)</f>
        <v>852.82599999999991</v>
      </c>
      <c r="C877" s="107">
        <f t="shared" ref="C877" si="688">SUM(C878:C880)</f>
        <v>869.86599999999999</v>
      </c>
      <c r="D877" s="107">
        <f t="shared" ref="D877" si="689">SUM(D878:D880)</f>
        <v>905.77599999999995</v>
      </c>
      <c r="E877" s="108">
        <f t="shared" ref="E877" si="690">SUM(E878:E880)</f>
        <v>965.81599999999992</v>
      </c>
      <c r="F877" s="108">
        <f t="shared" ref="F877" si="691">SUM(F878:F880)</f>
        <v>988.49599999999998</v>
      </c>
      <c r="G877" s="108">
        <f t="shared" ref="G877" si="692">SUM(G878:G880)</f>
        <v>1034.9260000000002</v>
      </c>
      <c r="H877" s="108">
        <f t="shared" ref="H877" si="693">SUM(H878:H880)</f>
        <v>1036.796</v>
      </c>
      <c r="I877" s="108">
        <f t="shared" ref="I877" si="694">SUM(I878:I880)</f>
        <v>1034.9360000000001</v>
      </c>
      <c r="J877" s="108">
        <f t="shared" ref="J877" si="695">SUM(J878:J880)</f>
        <v>1040.1860000000001</v>
      </c>
      <c r="K877" s="109">
        <f t="shared" ref="K877" si="696">SUM(K878:K880)</f>
        <v>1039.5160000000001</v>
      </c>
      <c r="L877" s="108">
        <f t="shared" ref="L877" si="697">SUM(L878:L880)</f>
        <v>971.22599999999989</v>
      </c>
      <c r="M877" s="110">
        <f t="shared" ref="M877" si="698">SUM(M878:M880)</f>
        <v>968.81599999999992</v>
      </c>
      <c r="N877" s="109">
        <f t="shared" ref="N877" si="699">SUM(N878:N880)</f>
        <v>980.2059999999999</v>
      </c>
      <c r="O877" s="108">
        <f t="shared" ref="O877" si="700">SUM(O878:O880)</f>
        <v>996.48599999999999</v>
      </c>
      <c r="P877" s="110">
        <f t="shared" ref="P877" si="701">SUM(P878:P880)</f>
        <v>1044.1260000000002</v>
      </c>
      <c r="Q877" s="111">
        <f t="shared" ref="Q877" si="702">SUM(Q878:Q880)</f>
        <v>1054.7660000000001</v>
      </c>
      <c r="R877" s="108">
        <f t="shared" ref="R877" si="703">SUM(R878:R880)</f>
        <v>1044.2060000000001</v>
      </c>
      <c r="S877" s="111">
        <f t="shared" ref="S877" si="704">SUM(S878:S880)</f>
        <v>1042.566</v>
      </c>
      <c r="T877" s="108">
        <f t="shared" ref="T877" si="705">SUM(T878:T880)</f>
        <v>959.69599999999991</v>
      </c>
      <c r="U877" s="107">
        <f t="shared" ref="U877" si="706">SUM(U878:U880)</f>
        <v>987.60599999999999</v>
      </c>
      <c r="V877" s="107">
        <f t="shared" ref="V877" si="707">SUM(V878:V880)</f>
        <v>1005.626</v>
      </c>
      <c r="W877" s="107">
        <f t="shared" ref="W877" si="708">SUM(W878:W880)</f>
        <v>995.36599999999999</v>
      </c>
      <c r="X877" s="107">
        <f t="shared" ref="X877" si="709">SUM(X878:X880)</f>
        <v>889.71599999999989</v>
      </c>
      <c r="Y877" s="112">
        <f t="shared" ref="Y877" si="710">SUM(Y878:Y880)</f>
        <v>850.86599999999999</v>
      </c>
    </row>
    <row r="878" spans="1:25" s="65" customFormat="1" ht="18.75" hidden="1" customHeight="1" outlineLevel="1" x14ac:dyDescent="0.2">
      <c r="A878" s="166" t="s">
        <v>8</v>
      </c>
      <c r="B878" s="79">
        <f>B101</f>
        <v>821.41</v>
      </c>
      <c r="C878" s="79">
        <f t="shared" ref="C878:Y878" si="711">C101</f>
        <v>838.45</v>
      </c>
      <c r="D878" s="79">
        <f t="shared" si="711"/>
        <v>874.36</v>
      </c>
      <c r="E878" s="79">
        <f t="shared" si="711"/>
        <v>934.4</v>
      </c>
      <c r="F878" s="79">
        <f t="shared" si="711"/>
        <v>957.08</v>
      </c>
      <c r="G878" s="79">
        <f t="shared" si="711"/>
        <v>1003.51</v>
      </c>
      <c r="H878" s="79">
        <f t="shared" si="711"/>
        <v>1005.38</v>
      </c>
      <c r="I878" s="79">
        <f t="shared" si="711"/>
        <v>1003.52</v>
      </c>
      <c r="J878" s="79">
        <f t="shared" si="711"/>
        <v>1008.77</v>
      </c>
      <c r="K878" s="79">
        <f t="shared" si="711"/>
        <v>1008.1</v>
      </c>
      <c r="L878" s="79">
        <f t="shared" si="711"/>
        <v>939.81</v>
      </c>
      <c r="M878" s="79">
        <f t="shared" si="711"/>
        <v>937.4</v>
      </c>
      <c r="N878" s="79">
        <f t="shared" si="711"/>
        <v>948.79</v>
      </c>
      <c r="O878" s="79">
        <f t="shared" si="711"/>
        <v>965.07</v>
      </c>
      <c r="P878" s="79">
        <f t="shared" si="711"/>
        <v>1012.71</v>
      </c>
      <c r="Q878" s="79">
        <f t="shared" si="711"/>
        <v>1023.35</v>
      </c>
      <c r="R878" s="79">
        <f t="shared" si="711"/>
        <v>1012.79</v>
      </c>
      <c r="S878" s="79">
        <f t="shared" si="711"/>
        <v>1011.15</v>
      </c>
      <c r="T878" s="79">
        <f t="shared" si="711"/>
        <v>928.28</v>
      </c>
      <c r="U878" s="79">
        <f t="shared" si="711"/>
        <v>956.19</v>
      </c>
      <c r="V878" s="79">
        <f t="shared" si="711"/>
        <v>974.21</v>
      </c>
      <c r="W878" s="79">
        <f t="shared" si="711"/>
        <v>963.95</v>
      </c>
      <c r="X878" s="79">
        <f t="shared" si="711"/>
        <v>858.3</v>
      </c>
      <c r="Y878" s="79">
        <f t="shared" si="711"/>
        <v>819.45</v>
      </c>
    </row>
    <row r="879" spans="1:25" s="65" customFormat="1" ht="18.75" hidden="1" customHeight="1" outlineLevel="1" x14ac:dyDescent="0.2">
      <c r="A879" s="56" t="s">
        <v>10</v>
      </c>
      <c r="B879" s="79">
        <v>28.92</v>
      </c>
      <c r="C879" s="77">
        <v>28.92</v>
      </c>
      <c r="D879" s="77">
        <v>28.92</v>
      </c>
      <c r="E879" s="77">
        <v>28.92</v>
      </c>
      <c r="F879" s="77">
        <v>28.92</v>
      </c>
      <c r="G879" s="77">
        <v>28.92</v>
      </c>
      <c r="H879" s="77">
        <v>28.92</v>
      </c>
      <c r="I879" s="77">
        <v>28.92</v>
      </c>
      <c r="J879" s="77">
        <v>28.92</v>
      </c>
      <c r="K879" s="77">
        <v>28.92</v>
      </c>
      <c r="L879" s="77">
        <v>28.92</v>
      </c>
      <c r="M879" s="77">
        <v>28.92</v>
      </c>
      <c r="N879" s="77">
        <v>28.92</v>
      </c>
      <c r="O879" s="77">
        <v>28.92</v>
      </c>
      <c r="P879" s="77">
        <v>28.92</v>
      </c>
      <c r="Q879" s="77">
        <v>28.92</v>
      </c>
      <c r="R879" s="77">
        <v>28.92</v>
      </c>
      <c r="S879" s="77">
        <v>28.92</v>
      </c>
      <c r="T879" s="77">
        <v>28.92</v>
      </c>
      <c r="U879" s="77">
        <v>28.92</v>
      </c>
      <c r="V879" s="77">
        <v>28.92</v>
      </c>
      <c r="W879" s="77">
        <v>28.92</v>
      </c>
      <c r="X879" s="77">
        <v>28.92</v>
      </c>
      <c r="Y879" s="84">
        <v>28.92</v>
      </c>
    </row>
    <row r="880" spans="1:25" s="65" customFormat="1" ht="18.75" hidden="1" customHeight="1" outlineLevel="1" thickBot="1" x14ac:dyDescent="0.25">
      <c r="A880" s="167" t="s">
        <v>11</v>
      </c>
      <c r="B880" s="80">
        <v>2.496</v>
      </c>
      <c r="C880" s="78">
        <v>2.496</v>
      </c>
      <c r="D880" s="78">
        <v>2.496</v>
      </c>
      <c r="E880" s="78">
        <v>2.496</v>
      </c>
      <c r="F880" s="78">
        <v>2.496</v>
      </c>
      <c r="G880" s="78">
        <v>2.496</v>
      </c>
      <c r="H880" s="78">
        <v>2.496</v>
      </c>
      <c r="I880" s="78">
        <v>2.496</v>
      </c>
      <c r="J880" s="78">
        <v>2.496</v>
      </c>
      <c r="K880" s="78">
        <v>2.496</v>
      </c>
      <c r="L880" s="78">
        <v>2.496</v>
      </c>
      <c r="M880" s="78">
        <v>2.496</v>
      </c>
      <c r="N880" s="78">
        <v>2.496</v>
      </c>
      <c r="O880" s="78">
        <v>2.496</v>
      </c>
      <c r="P880" s="78">
        <v>2.496</v>
      </c>
      <c r="Q880" s="78">
        <v>2.496</v>
      </c>
      <c r="R880" s="78">
        <v>2.496</v>
      </c>
      <c r="S880" s="78">
        <v>2.496</v>
      </c>
      <c r="T880" s="78">
        <v>2.496</v>
      </c>
      <c r="U880" s="78">
        <v>2.496</v>
      </c>
      <c r="V880" s="78">
        <v>2.496</v>
      </c>
      <c r="W880" s="78">
        <v>2.496</v>
      </c>
      <c r="X880" s="78">
        <v>2.496</v>
      </c>
      <c r="Y880" s="85">
        <v>2.496</v>
      </c>
    </row>
    <row r="881" spans="1:25" s="65" customFormat="1" ht="18.75" customHeight="1" collapsed="1" thickBot="1" x14ac:dyDescent="0.25">
      <c r="A881" s="114">
        <v>20</v>
      </c>
      <c r="B881" s="106">
        <f>SUM(B882:B884)</f>
        <v>881.51599999999996</v>
      </c>
      <c r="C881" s="107">
        <f t="shared" ref="C881" si="712">SUM(C882:C884)</f>
        <v>877.49599999999998</v>
      </c>
      <c r="D881" s="107">
        <f t="shared" ref="D881" si="713">SUM(D882:D884)</f>
        <v>910.92599999999993</v>
      </c>
      <c r="E881" s="108">
        <f t="shared" ref="E881" si="714">SUM(E882:E884)</f>
        <v>1016.6759999999999</v>
      </c>
      <c r="F881" s="108">
        <f t="shared" ref="F881" si="715">SUM(F882:F884)</f>
        <v>1029.7160000000001</v>
      </c>
      <c r="G881" s="108">
        <f t="shared" ref="G881" si="716">SUM(G882:G884)</f>
        <v>1055.0160000000001</v>
      </c>
      <c r="H881" s="108">
        <f t="shared" ref="H881" si="717">SUM(H882:H884)</f>
        <v>1057.8760000000002</v>
      </c>
      <c r="I881" s="108">
        <f t="shared" ref="I881" si="718">SUM(I882:I884)</f>
        <v>1096.9960000000001</v>
      </c>
      <c r="J881" s="108">
        <f t="shared" ref="J881" si="719">SUM(J882:J884)</f>
        <v>1100.6460000000002</v>
      </c>
      <c r="K881" s="109">
        <f t="shared" ref="K881" si="720">SUM(K882:K884)</f>
        <v>1103.0960000000002</v>
      </c>
      <c r="L881" s="108">
        <f t="shared" ref="L881" si="721">SUM(L882:L884)</f>
        <v>1096.1660000000002</v>
      </c>
      <c r="M881" s="110">
        <f t="shared" ref="M881" si="722">SUM(M882:M884)</f>
        <v>1050.806</v>
      </c>
      <c r="N881" s="109">
        <f t="shared" ref="N881" si="723">SUM(N882:N884)</f>
        <v>1053.8560000000002</v>
      </c>
      <c r="O881" s="108">
        <f t="shared" ref="O881" si="724">SUM(O882:O884)</f>
        <v>1092.9260000000002</v>
      </c>
      <c r="P881" s="110">
        <f t="shared" ref="P881" si="725">SUM(P882:P884)</f>
        <v>1073.6460000000002</v>
      </c>
      <c r="Q881" s="111">
        <f t="shared" ref="Q881" si="726">SUM(Q882:Q884)</f>
        <v>1117.4760000000001</v>
      </c>
      <c r="R881" s="108">
        <f t="shared" ref="R881" si="727">SUM(R882:R884)</f>
        <v>1112.3160000000003</v>
      </c>
      <c r="S881" s="111">
        <f t="shared" ref="S881" si="728">SUM(S882:S884)</f>
        <v>1106.8460000000002</v>
      </c>
      <c r="T881" s="108">
        <f t="shared" ref="T881" si="729">SUM(T882:T884)</f>
        <v>1087.8260000000002</v>
      </c>
      <c r="U881" s="107">
        <f t="shared" ref="U881" si="730">SUM(U882:U884)</f>
        <v>1044.0360000000001</v>
      </c>
      <c r="V881" s="107">
        <f t="shared" ref="V881" si="731">SUM(V882:V884)</f>
        <v>1038.9360000000001</v>
      </c>
      <c r="W881" s="107">
        <f t="shared" ref="W881" si="732">SUM(W882:W884)</f>
        <v>974.79599999999994</v>
      </c>
      <c r="X881" s="107">
        <f t="shared" ref="X881" si="733">SUM(X882:X884)</f>
        <v>1025.9059999999999</v>
      </c>
      <c r="Y881" s="112">
        <f t="shared" ref="Y881" si="734">SUM(Y882:Y884)</f>
        <v>771.22599999999989</v>
      </c>
    </row>
    <row r="882" spans="1:25" s="65" customFormat="1" ht="18.75" hidden="1" customHeight="1" outlineLevel="1" x14ac:dyDescent="0.2">
      <c r="A882" s="165" t="s">
        <v>8</v>
      </c>
      <c r="B882" s="79">
        <f>B106</f>
        <v>850.1</v>
      </c>
      <c r="C882" s="79">
        <f t="shared" ref="C882:X882" si="735">C106</f>
        <v>846.08</v>
      </c>
      <c r="D882" s="79">
        <f t="shared" si="735"/>
        <v>879.51</v>
      </c>
      <c r="E882" s="79">
        <f t="shared" si="735"/>
        <v>985.26</v>
      </c>
      <c r="F882" s="79">
        <f t="shared" si="735"/>
        <v>998.3</v>
      </c>
      <c r="G882" s="79">
        <f t="shared" si="735"/>
        <v>1023.6</v>
      </c>
      <c r="H882" s="79">
        <f t="shared" si="735"/>
        <v>1026.46</v>
      </c>
      <c r="I882" s="79">
        <f t="shared" si="735"/>
        <v>1065.58</v>
      </c>
      <c r="J882" s="79">
        <f t="shared" si="735"/>
        <v>1069.23</v>
      </c>
      <c r="K882" s="79">
        <f t="shared" si="735"/>
        <v>1071.68</v>
      </c>
      <c r="L882" s="79">
        <f t="shared" si="735"/>
        <v>1064.75</v>
      </c>
      <c r="M882" s="79">
        <f t="shared" si="735"/>
        <v>1019.39</v>
      </c>
      <c r="N882" s="79">
        <f t="shared" si="735"/>
        <v>1022.44</v>
      </c>
      <c r="O882" s="79">
        <f t="shared" si="735"/>
        <v>1061.51</v>
      </c>
      <c r="P882" s="79">
        <f t="shared" si="735"/>
        <v>1042.23</v>
      </c>
      <c r="Q882" s="79">
        <f t="shared" si="735"/>
        <v>1086.06</v>
      </c>
      <c r="R882" s="79">
        <f t="shared" si="735"/>
        <v>1080.9000000000001</v>
      </c>
      <c r="S882" s="79">
        <f t="shared" si="735"/>
        <v>1075.43</v>
      </c>
      <c r="T882" s="79">
        <f t="shared" si="735"/>
        <v>1056.4100000000001</v>
      </c>
      <c r="U882" s="79">
        <f t="shared" si="735"/>
        <v>1012.62</v>
      </c>
      <c r="V882" s="79">
        <f t="shared" si="735"/>
        <v>1007.52</v>
      </c>
      <c r="W882" s="79">
        <f t="shared" si="735"/>
        <v>943.38</v>
      </c>
      <c r="X882" s="79">
        <f t="shared" si="735"/>
        <v>994.49</v>
      </c>
      <c r="Y882" s="82">
        <v>739.81</v>
      </c>
    </row>
    <row r="883" spans="1:25" s="65" customFormat="1" ht="18.75" hidden="1" customHeight="1" outlineLevel="1" x14ac:dyDescent="0.2">
      <c r="A883" s="57" t="s">
        <v>10</v>
      </c>
      <c r="B883" s="79">
        <v>28.92</v>
      </c>
      <c r="C883" s="77">
        <v>28.92</v>
      </c>
      <c r="D883" s="77">
        <v>28.92</v>
      </c>
      <c r="E883" s="77">
        <v>28.92</v>
      </c>
      <c r="F883" s="77">
        <v>28.92</v>
      </c>
      <c r="G883" s="77">
        <v>28.92</v>
      </c>
      <c r="H883" s="77">
        <v>28.92</v>
      </c>
      <c r="I883" s="77">
        <v>28.92</v>
      </c>
      <c r="J883" s="77">
        <v>28.92</v>
      </c>
      <c r="K883" s="77">
        <v>28.92</v>
      </c>
      <c r="L883" s="77">
        <v>28.92</v>
      </c>
      <c r="M883" s="77">
        <v>28.92</v>
      </c>
      <c r="N883" s="77">
        <v>28.92</v>
      </c>
      <c r="O883" s="77">
        <v>28.92</v>
      </c>
      <c r="P883" s="77">
        <v>28.92</v>
      </c>
      <c r="Q883" s="77">
        <v>28.92</v>
      </c>
      <c r="R883" s="77">
        <v>28.92</v>
      </c>
      <c r="S883" s="77">
        <v>28.92</v>
      </c>
      <c r="T883" s="77">
        <v>28.92</v>
      </c>
      <c r="U883" s="77">
        <v>28.92</v>
      </c>
      <c r="V883" s="77">
        <v>28.92</v>
      </c>
      <c r="W883" s="77">
        <v>28.92</v>
      </c>
      <c r="X883" s="77">
        <v>28.92</v>
      </c>
      <c r="Y883" s="84">
        <v>28.92</v>
      </c>
    </row>
    <row r="884" spans="1:25" s="65" customFormat="1" ht="18.75" hidden="1" customHeight="1" outlineLevel="1" thickBot="1" x14ac:dyDescent="0.25">
      <c r="A884" s="167" t="s">
        <v>11</v>
      </c>
      <c r="B884" s="80">
        <v>2.496</v>
      </c>
      <c r="C884" s="78">
        <v>2.496</v>
      </c>
      <c r="D884" s="78">
        <v>2.496</v>
      </c>
      <c r="E884" s="78">
        <v>2.496</v>
      </c>
      <c r="F884" s="78">
        <v>2.496</v>
      </c>
      <c r="G884" s="78">
        <v>2.496</v>
      </c>
      <c r="H884" s="78">
        <v>2.496</v>
      </c>
      <c r="I884" s="78">
        <v>2.496</v>
      </c>
      <c r="J884" s="78">
        <v>2.496</v>
      </c>
      <c r="K884" s="78">
        <v>2.496</v>
      </c>
      <c r="L884" s="78">
        <v>2.496</v>
      </c>
      <c r="M884" s="78">
        <v>2.496</v>
      </c>
      <c r="N884" s="78">
        <v>2.496</v>
      </c>
      <c r="O884" s="78">
        <v>2.496</v>
      </c>
      <c r="P884" s="78">
        <v>2.496</v>
      </c>
      <c r="Q884" s="78">
        <v>2.496</v>
      </c>
      <c r="R884" s="78">
        <v>2.496</v>
      </c>
      <c r="S884" s="78">
        <v>2.496</v>
      </c>
      <c r="T884" s="78">
        <v>2.496</v>
      </c>
      <c r="U884" s="78">
        <v>2.496</v>
      </c>
      <c r="V884" s="78">
        <v>2.496</v>
      </c>
      <c r="W884" s="78">
        <v>2.496</v>
      </c>
      <c r="X884" s="78">
        <v>2.496</v>
      </c>
      <c r="Y884" s="85">
        <v>2.496</v>
      </c>
    </row>
    <row r="885" spans="1:25" s="65" customFormat="1" ht="18.75" customHeight="1" collapsed="1" thickBot="1" x14ac:dyDescent="0.25">
      <c r="A885" s="105">
        <v>21</v>
      </c>
      <c r="B885" s="106">
        <f>SUM(B886:B888)</f>
        <v>1006.616</v>
      </c>
      <c r="C885" s="107">
        <f t="shared" ref="C885" si="736">SUM(C886:C888)</f>
        <v>983.8359999999999</v>
      </c>
      <c r="D885" s="107">
        <f t="shared" ref="D885" si="737">SUM(D886:D888)</f>
        <v>964.61599999999999</v>
      </c>
      <c r="E885" s="108">
        <f t="shared" ref="E885" si="738">SUM(E886:E888)</f>
        <v>996.99599999999998</v>
      </c>
      <c r="F885" s="108">
        <f t="shared" ref="F885" si="739">SUM(F886:F888)</f>
        <v>1001.1859999999999</v>
      </c>
      <c r="G885" s="108">
        <f t="shared" ref="G885" si="740">SUM(G886:G888)</f>
        <v>1037.846</v>
      </c>
      <c r="H885" s="108">
        <f t="shared" ref="H885" si="741">SUM(H886:H888)</f>
        <v>1036.1860000000001</v>
      </c>
      <c r="I885" s="108">
        <f t="shared" ref="I885" si="742">SUM(I886:I888)</f>
        <v>1042.836</v>
      </c>
      <c r="J885" s="108">
        <f t="shared" ref="J885" si="743">SUM(J886:J888)</f>
        <v>1035.1460000000002</v>
      </c>
      <c r="K885" s="109">
        <f t="shared" ref="K885" si="744">SUM(K886:K888)</f>
        <v>1033.1860000000001</v>
      </c>
      <c r="L885" s="108">
        <f t="shared" ref="L885" si="745">SUM(L886:L888)</f>
        <v>1022.646</v>
      </c>
      <c r="M885" s="110">
        <f t="shared" ref="M885" si="746">SUM(M886:M888)</f>
        <v>1021.3259999999999</v>
      </c>
      <c r="N885" s="109">
        <f t="shared" ref="N885" si="747">SUM(N886:N888)</f>
        <v>1019.9559999999999</v>
      </c>
      <c r="O885" s="108">
        <f t="shared" ref="O885" si="748">SUM(O886:O888)</f>
        <v>1008.0459999999999</v>
      </c>
      <c r="P885" s="110">
        <f t="shared" ref="P885" si="749">SUM(P886:P888)</f>
        <v>1047.306</v>
      </c>
      <c r="Q885" s="111">
        <f t="shared" ref="Q885" si="750">SUM(Q886:Q888)</f>
        <v>1030.806</v>
      </c>
      <c r="R885" s="108">
        <f t="shared" ref="R885" si="751">SUM(R886:R888)</f>
        <v>1042.2260000000001</v>
      </c>
      <c r="S885" s="111">
        <f t="shared" ref="S885" si="752">SUM(S886:S888)</f>
        <v>1036.7260000000001</v>
      </c>
      <c r="T885" s="108">
        <f t="shared" ref="T885" si="753">SUM(T886:T888)</f>
        <v>1024.866</v>
      </c>
      <c r="U885" s="107">
        <f t="shared" ref="U885" si="754">SUM(U886:U888)</f>
        <v>1016.766</v>
      </c>
      <c r="V885" s="107">
        <f t="shared" ref="V885" si="755">SUM(V886:V888)</f>
        <v>994.89599999999996</v>
      </c>
      <c r="W885" s="107">
        <f t="shared" ref="W885" si="756">SUM(W886:W888)</f>
        <v>933.51599999999996</v>
      </c>
      <c r="X885" s="107">
        <f t="shared" ref="X885" si="757">SUM(X886:X888)</f>
        <v>986.97599999999989</v>
      </c>
      <c r="Y885" s="112">
        <f t="shared" ref="Y885" si="758">SUM(Y886:Y888)</f>
        <v>993.99599999999998</v>
      </c>
    </row>
    <row r="886" spans="1:25" s="65" customFormat="1" ht="18.75" hidden="1" customHeight="1" outlineLevel="1" x14ac:dyDescent="0.2">
      <c r="A886" s="165" t="s">
        <v>8</v>
      </c>
      <c r="B886" s="79">
        <f>B111</f>
        <v>975.2</v>
      </c>
      <c r="C886" s="79">
        <f t="shared" ref="C886:Y886" si="759">C111</f>
        <v>952.42</v>
      </c>
      <c r="D886" s="79">
        <f t="shared" si="759"/>
        <v>933.2</v>
      </c>
      <c r="E886" s="79">
        <f t="shared" si="759"/>
        <v>965.58</v>
      </c>
      <c r="F886" s="79">
        <f t="shared" si="759"/>
        <v>969.77</v>
      </c>
      <c r="G886" s="79">
        <f t="shared" si="759"/>
        <v>1006.43</v>
      </c>
      <c r="H886" s="79">
        <f t="shared" si="759"/>
        <v>1004.77</v>
      </c>
      <c r="I886" s="79">
        <f t="shared" si="759"/>
        <v>1011.42</v>
      </c>
      <c r="J886" s="79">
        <f t="shared" si="759"/>
        <v>1003.73</v>
      </c>
      <c r="K886" s="79">
        <f t="shared" si="759"/>
        <v>1001.77</v>
      </c>
      <c r="L886" s="79">
        <f t="shared" si="759"/>
        <v>991.23</v>
      </c>
      <c r="M886" s="79">
        <f t="shared" si="759"/>
        <v>989.91</v>
      </c>
      <c r="N886" s="79">
        <f t="shared" si="759"/>
        <v>988.54</v>
      </c>
      <c r="O886" s="79">
        <f t="shared" si="759"/>
        <v>976.63</v>
      </c>
      <c r="P886" s="79">
        <f t="shared" si="759"/>
        <v>1015.89</v>
      </c>
      <c r="Q886" s="79">
        <f t="shared" si="759"/>
        <v>999.39</v>
      </c>
      <c r="R886" s="79">
        <f t="shared" si="759"/>
        <v>1010.81</v>
      </c>
      <c r="S886" s="79">
        <f t="shared" si="759"/>
        <v>1005.31</v>
      </c>
      <c r="T886" s="79">
        <f t="shared" si="759"/>
        <v>993.45</v>
      </c>
      <c r="U886" s="79">
        <f t="shared" si="759"/>
        <v>985.35</v>
      </c>
      <c r="V886" s="79">
        <f t="shared" si="759"/>
        <v>963.48</v>
      </c>
      <c r="W886" s="79">
        <f t="shared" si="759"/>
        <v>902.1</v>
      </c>
      <c r="X886" s="79">
        <f t="shared" si="759"/>
        <v>955.56</v>
      </c>
      <c r="Y886" s="79">
        <f t="shared" si="759"/>
        <v>962.58</v>
      </c>
    </row>
    <row r="887" spans="1:25" s="65" customFormat="1" ht="18.75" hidden="1" customHeight="1" outlineLevel="1" x14ac:dyDescent="0.2">
      <c r="A887" s="57" t="s">
        <v>10</v>
      </c>
      <c r="B887" s="79">
        <v>28.92</v>
      </c>
      <c r="C887" s="77">
        <v>28.92</v>
      </c>
      <c r="D887" s="77">
        <v>28.92</v>
      </c>
      <c r="E887" s="77">
        <v>28.92</v>
      </c>
      <c r="F887" s="77">
        <v>28.92</v>
      </c>
      <c r="G887" s="77">
        <v>28.92</v>
      </c>
      <c r="H887" s="77">
        <v>28.92</v>
      </c>
      <c r="I887" s="77">
        <v>28.92</v>
      </c>
      <c r="J887" s="77">
        <v>28.92</v>
      </c>
      <c r="K887" s="77">
        <v>28.92</v>
      </c>
      <c r="L887" s="77">
        <v>28.92</v>
      </c>
      <c r="M887" s="77">
        <v>28.92</v>
      </c>
      <c r="N887" s="77">
        <v>28.92</v>
      </c>
      <c r="O887" s="77">
        <v>28.92</v>
      </c>
      <c r="P887" s="77">
        <v>28.92</v>
      </c>
      <c r="Q887" s="77">
        <v>28.92</v>
      </c>
      <c r="R887" s="77">
        <v>28.92</v>
      </c>
      <c r="S887" s="77">
        <v>28.92</v>
      </c>
      <c r="T887" s="77">
        <v>28.92</v>
      </c>
      <c r="U887" s="77">
        <v>28.92</v>
      </c>
      <c r="V887" s="77">
        <v>28.92</v>
      </c>
      <c r="W887" s="77">
        <v>28.92</v>
      </c>
      <c r="X887" s="77">
        <v>28.92</v>
      </c>
      <c r="Y887" s="84">
        <v>28.92</v>
      </c>
    </row>
    <row r="888" spans="1:25" s="65" customFormat="1" ht="18.75" hidden="1" customHeight="1" outlineLevel="1" thickBot="1" x14ac:dyDescent="0.25">
      <c r="A888" s="167" t="s">
        <v>11</v>
      </c>
      <c r="B888" s="80">
        <v>2.496</v>
      </c>
      <c r="C888" s="78">
        <v>2.496</v>
      </c>
      <c r="D888" s="78">
        <v>2.496</v>
      </c>
      <c r="E888" s="78">
        <v>2.496</v>
      </c>
      <c r="F888" s="78">
        <v>2.496</v>
      </c>
      <c r="G888" s="78">
        <v>2.496</v>
      </c>
      <c r="H888" s="78">
        <v>2.496</v>
      </c>
      <c r="I888" s="78">
        <v>2.496</v>
      </c>
      <c r="J888" s="78">
        <v>2.496</v>
      </c>
      <c r="K888" s="78">
        <v>2.496</v>
      </c>
      <c r="L888" s="78">
        <v>2.496</v>
      </c>
      <c r="M888" s="78">
        <v>2.496</v>
      </c>
      <c r="N888" s="78">
        <v>2.496</v>
      </c>
      <c r="O888" s="78">
        <v>2.496</v>
      </c>
      <c r="P888" s="78">
        <v>2.496</v>
      </c>
      <c r="Q888" s="78">
        <v>2.496</v>
      </c>
      <c r="R888" s="78">
        <v>2.496</v>
      </c>
      <c r="S888" s="78">
        <v>2.496</v>
      </c>
      <c r="T888" s="78">
        <v>2.496</v>
      </c>
      <c r="U888" s="78">
        <v>2.496</v>
      </c>
      <c r="V888" s="78">
        <v>2.496</v>
      </c>
      <c r="W888" s="78">
        <v>2.496</v>
      </c>
      <c r="X888" s="78">
        <v>2.496</v>
      </c>
      <c r="Y888" s="85">
        <v>2.496</v>
      </c>
    </row>
    <row r="889" spans="1:25" s="65" customFormat="1" ht="18.75" customHeight="1" collapsed="1" thickBot="1" x14ac:dyDescent="0.25">
      <c r="A889" s="114">
        <v>22</v>
      </c>
      <c r="B889" s="106">
        <f>SUM(B890:B892)</f>
        <v>915.05599999999993</v>
      </c>
      <c r="C889" s="107">
        <f t="shared" ref="C889" si="760">SUM(C890:C892)</f>
        <v>902.02599999999995</v>
      </c>
      <c r="D889" s="107">
        <f t="shared" ref="D889" si="761">SUM(D890:D892)</f>
        <v>906.81599999999992</v>
      </c>
      <c r="E889" s="108">
        <f t="shared" ref="E889" si="762">SUM(E890:E892)</f>
        <v>1016.4759999999999</v>
      </c>
      <c r="F889" s="108">
        <f t="shared" ref="F889" si="763">SUM(F890:F892)</f>
        <v>1007.0659999999999</v>
      </c>
      <c r="G889" s="108">
        <f t="shared" ref="G889" si="764">SUM(G890:G892)</f>
        <v>1005.5959999999999</v>
      </c>
      <c r="H889" s="108">
        <f t="shared" ref="H889" si="765">SUM(H890:H892)</f>
        <v>1002.2959999999999</v>
      </c>
      <c r="I889" s="108">
        <f t="shared" ref="I889" si="766">SUM(I890:I892)</f>
        <v>990.77599999999995</v>
      </c>
      <c r="J889" s="108">
        <f t="shared" ref="J889" si="767">SUM(J890:J892)</f>
        <v>994.37599999999998</v>
      </c>
      <c r="K889" s="109">
        <f t="shared" ref="K889" si="768">SUM(K890:K892)</f>
        <v>988.51599999999996</v>
      </c>
      <c r="L889" s="108">
        <f t="shared" ref="L889" si="769">SUM(L890:L892)</f>
        <v>984.62599999999998</v>
      </c>
      <c r="M889" s="110">
        <f t="shared" ref="M889" si="770">SUM(M890:M892)</f>
        <v>987.51599999999996</v>
      </c>
      <c r="N889" s="109">
        <f t="shared" ref="N889" si="771">SUM(N890:N892)</f>
        <v>1002.4059999999999</v>
      </c>
      <c r="O889" s="108">
        <f t="shared" ref="O889" si="772">SUM(O890:O892)</f>
        <v>1015.866</v>
      </c>
      <c r="P889" s="110">
        <f t="shared" ref="P889" si="773">SUM(P890:P892)</f>
        <v>1023.0559999999999</v>
      </c>
      <c r="Q889" s="111">
        <f t="shared" ref="Q889" si="774">SUM(Q890:Q892)</f>
        <v>1029.3660000000002</v>
      </c>
      <c r="R889" s="108">
        <f t="shared" ref="R889" si="775">SUM(R890:R892)</f>
        <v>1026.9860000000001</v>
      </c>
      <c r="S889" s="111">
        <f t="shared" ref="S889" si="776">SUM(S890:S892)</f>
        <v>1017.3359999999999</v>
      </c>
      <c r="T889" s="108">
        <f t="shared" ref="T889" si="777">SUM(T890:T892)</f>
        <v>1010.1959999999999</v>
      </c>
      <c r="U889" s="107">
        <f t="shared" ref="U889" si="778">SUM(U890:U892)</f>
        <v>942.03599999999994</v>
      </c>
      <c r="V889" s="107">
        <f t="shared" ref="V889" si="779">SUM(V890:V892)</f>
        <v>963.50599999999997</v>
      </c>
      <c r="W889" s="107">
        <f t="shared" ref="W889" si="780">SUM(W890:W892)</f>
        <v>973.3359999999999</v>
      </c>
      <c r="X889" s="107">
        <f t="shared" ref="X889" si="781">SUM(X890:X892)</f>
        <v>990.27599999999995</v>
      </c>
      <c r="Y889" s="112">
        <f t="shared" ref="Y889" si="782">SUM(Y890:Y892)</f>
        <v>909.25599999999997</v>
      </c>
    </row>
    <row r="890" spans="1:25" s="65" customFormat="1" ht="18.75" hidden="1" customHeight="1" outlineLevel="1" x14ac:dyDescent="0.2">
      <c r="A890" s="166" t="s">
        <v>8</v>
      </c>
      <c r="B890" s="79">
        <f>B116</f>
        <v>883.64</v>
      </c>
      <c r="C890" s="79">
        <f t="shared" ref="C890:Y890" si="783">C116</f>
        <v>870.61</v>
      </c>
      <c r="D890" s="79">
        <f t="shared" si="783"/>
        <v>875.4</v>
      </c>
      <c r="E890" s="79">
        <f t="shared" si="783"/>
        <v>985.06</v>
      </c>
      <c r="F890" s="79">
        <f t="shared" si="783"/>
        <v>975.65</v>
      </c>
      <c r="G890" s="79">
        <f t="shared" si="783"/>
        <v>974.18</v>
      </c>
      <c r="H890" s="79">
        <f t="shared" si="783"/>
        <v>970.88</v>
      </c>
      <c r="I890" s="79">
        <f t="shared" si="783"/>
        <v>959.36</v>
      </c>
      <c r="J890" s="79">
        <f t="shared" si="783"/>
        <v>962.96</v>
      </c>
      <c r="K890" s="79">
        <f t="shared" si="783"/>
        <v>957.1</v>
      </c>
      <c r="L890" s="79">
        <f t="shared" si="783"/>
        <v>953.21</v>
      </c>
      <c r="M890" s="79">
        <f t="shared" si="783"/>
        <v>956.1</v>
      </c>
      <c r="N890" s="79">
        <f t="shared" si="783"/>
        <v>970.99</v>
      </c>
      <c r="O890" s="79">
        <f t="shared" si="783"/>
        <v>984.45</v>
      </c>
      <c r="P890" s="79">
        <f t="shared" si="783"/>
        <v>991.64</v>
      </c>
      <c r="Q890" s="79">
        <f t="shared" si="783"/>
        <v>997.95</v>
      </c>
      <c r="R890" s="79">
        <f t="shared" si="783"/>
        <v>995.57</v>
      </c>
      <c r="S890" s="79">
        <f t="shared" si="783"/>
        <v>985.92</v>
      </c>
      <c r="T890" s="79">
        <f t="shared" si="783"/>
        <v>978.78</v>
      </c>
      <c r="U890" s="79">
        <f t="shared" si="783"/>
        <v>910.62</v>
      </c>
      <c r="V890" s="79">
        <f t="shared" si="783"/>
        <v>932.09</v>
      </c>
      <c r="W890" s="79">
        <f t="shared" si="783"/>
        <v>941.92</v>
      </c>
      <c r="X890" s="79">
        <f t="shared" si="783"/>
        <v>958.86</v>
      </c>
      <c r="Y890" s="79">
        <f t="shared" si="783"/>
        <v>877.84</v>
      </c>
    </row>
    <row r="891" spans="1:25" s="65" customFormat="1" ht="18.75" hidden="1" customHeight="1" outlineLevel="1" x14ac:dyDescent="0.2">
      <c r="A891" s="56" t="s">
        <v>10</v>
      </c>
      <c r="B891" s="79">
        <v>28.92</v>
      </c>
      <c r="C891" s="77">
        <v>28.92</v>
      </c>
      <c r="D891" s="77">
        <v>28.92</v>
      </c>
      <c r="E891" s="77">
        <v>28.92</v>
      </c>
      <c r="F891" s="77">
        <v>28.92</v>
      </c>
      <c r="G891" s="77">
        <v>28.92</v>
      </c>
      <c r="H891" s="77">
        <v>28.92</v>
      </c>
      <c r="I891" s="77">
        <v>28.92</v>
      </c>
      <c r="J891" s="77">
        <v>28.92</v>
      </c>
      <c r="K891" s="77">
        <v>28.92</v>
      </c>
      <c r="L891" s="77">
        <v>28.92</v>
      </c>
      <c r="M891" s="77">
        <v>28.92</v>
      </c>
      <c r="N891" s="77">
        <v>28.92</v>
      </c>
      <c r="O891" s="77">
        <v>28.92</v>
      </c>
      <c r="P891" s="77">
        <v>28.92</v>
      </c>
      <c r="Q891" s="77">
        <v>28.92</v>
      </c>
      <c r="R891" s="77">
        <v>28.92</v>
      </c>
      <c r="S891" s="77">
        <v>28.92</v>
      </c>
      <c r="T891" s="77">
        <v>28.92</v>
      </c>
      <c r="U891" s="77">
        <v>28.92</v>
      </c>
      <c r="V891" s="77">
        <v>28.92</v>
      </c>
      <c r="W891" s="77">
        <v>28.92</v>
      </c>
      <c r="X891" s="77">
        <v>28.92</v>
      </c>
      <c r="Y891" s="84">
        <v>28.92</v>
      </c>
    </row>
    <row r="892" spans="1:25" s="65" customFormat="1" ht="18.75" hidden="1" customHeight="1" outlineLevel="1" thickBot="1" x14ac:dyDescent="0.25">
      <c r="A892" s="167" t="s">
        <v>11</v>
      </c>
      <c r="B892" s="80">
        <v>2.496</v>
      </c>
      <c r="C892" s="78">
        <v>2.496</v>
      </c>
      <c r="D892" s="78">
        <v>2.496</v>
      </c>
      <c r="E892" s="78">
        <v>2.496</v>
      </c>
      <c r="F892" s="78">
        <v>2.496</v>
      </c>
      <c r="G892" s="78">
        <v>2.496</v>
      </c>
      <c r="H892" s="78">
        <v>2.496</v>
      </c>
      <c r="I892" s="78">
        <v>2.496</v>
      </c>
      <c r="J892" s="78">
        <v>2.496</v>
      </c>
      <c r="K892" s="78">
        <v>2.496</v>
      </c>
      <c r="L892" s="78">
        <v>2.496</v>
      </c>
      <c r="M892" s="78">
        <v>2.496</v>
      </c>
      <c r="N892" s="78">
        <v>2.496</v>
      </c>
      <c r="O892" s="78">
        <v>2.496</v>
      </c>
      <c r="P892" s="78">
        <v>2.496</v>
      </c>
      <c r="Q892" s="78">
        <v>2.496</v>
      </c>
      <c r="R892" s="78">
        <v>2.496</v>
      </c>
      <c r="S892" s="78">
        <v>2.496</v>
      </c>
      <c r="T892" s="78">
        <v>2.496</v>
      </c>
      <c r="U892" s="78">
        <v>2.496</v>
      </c>
      <c r="V892" s="78">
        <v>2.496</v>
      </c>
      <c r="W892" s="78">
        <v>2.496</v>
      </c>
      <c r="X892" s="78">
        <v>2.496</v>
      </c>
      <c r="Y892" s="85">
        <v>2.496</v>
      </c>
    </row>
    <row r="893" spans="1:25" s="65" customFormat="1" ht="18.75" customHeight="1" collapsed="1" thickBot="1" x14ac:dyDescent="0.25">
      <c r="A893" s="105">
        <v>23</v>
      </c>
      <c r="B893" s="106">
        <f>SUM(B894:B896)</f>
        <v>899.38599999999997</v>
      </c>
      <c r="C893" s="107">
        <f t="shared" ref="C893" si="784">SUM(C894:C896)</f>
        <v>899.07599999999991</v>
      </c>
      <c r="D893" s="107">
        <f t="shared" ref="D893" si="785">SUM(D894:D896)</f>
        <v>985.76599999999996</v>
      </c>
      <c r="E893" s="108">
        <f t="shared" ref="E893" si="786">SUM(E894:E896)</f>
        <v>1003.0659999999999</v>
      </c>
      <c r="F893" s="108">
        <f t="shared" ref="F893" si="787">SUM(F894:F896)</f>
        <v>1021.236</v>
      </c>
      <c r="G893" s="108">
        <f t="shared" ref="G893" si="788">SUM(G894:G896)</f>
        <v>1008.5459999999999</v>
      </c>
      <c r="H893" s="108">
        <f t="shared" ref="H893" si="789">SUM(H894:H896)</f>
        <v>1008.8059999999999</v>
      </c>
      <c r="I893" s="108">
        <f t="shared" ref="I893" si="790">SUM(I894:I896)</f>
        <v>996.90599999999995</v>
      </c>
      <c r="J893" s="108">
        <f t="shared" ref="J893" si="791">SUM(J894:J896)</f>
        <v>999.26599999999996</v>
      </c>
      <c r="K893" s="109">
        <f t="shared" ref="K893" si="792">SUM(K894:K896)</f>
        <v>1009.396</v>
      </c>
      <c r="L893" s="108">
        <f t="shared" ref="L893" si="793">SUM(L894:L896)</f>
        <v>1015.5559999999999</v>
      </c>
      <c r="M893" s="110">
        <f t="shared" ref="M893" si="794">SUM(M894:M896)</f>
        <v>1016.276</v>
      </c>
      <c r="N893" s="109">
        <f t="shared" ref="N893" si="795">SUM(N894:N896)</f>
        <v>1018.516</v>
      </c>
      <c r="O893" s="108">
        <f t="shared" ref="O893" si="796">SUM(O894:O896)</f>
        <v>1021.276</v>
      </c>
      <c r="P893" s="110">
        <f t="shared" ref="P893" si="797">SUM(P894:P896)</f>
        <v>1022.246</v>
      </c>
      <c r="Q893" s="111">
        <f t="shared" ref="Q893" si="798">SUM(Q894:Q896)</f>
        <v>1028.0260000000001</v>
      </c>
      <c r="R893" s="108">
        <f t="shared" ref="R893" si="799">SUM(R894:R896)</f>
        <v>1023.3359999999999</v>
      </c>
      <c r="S893" s="111">
        <f t="shared" ref="S893" si="800">SUM(S894:S896)</f>
        <v>1016.766</v>
      </c>
      <c r="T893" s="108">
        <f t="shared" ref="T893" si="801">SUM(T894:T896)</f>
        <v>1012.2259999999999</v>
      </c>
      <c r="U893" s="107">
        <f t="shared" ref="U893" si="802">SUM(U894:U896)</f>
        <v>951.24599999999998</v>
      </c>
      <c r="V893" s="107">
        <f t="shared" ref="V893" si="803">SUM(V894:V896)</f>
        <v>968.24599999999998</v>
      </c>
      <c r="W893" s="107">
        <f t="shared" ref="W893" si="804">SUM(W894:W896)</f>
        <v>990.96599999999989</v>
      </c>
      <c r="X893" s="107">
        <f t="shared" ref="X893" si="805">SUM(X894:X896)</f>
        <v>987.73599999999999</v>
      </c>
      <c r="Y893" s="112">
        <f t="shared" ref="Y893" si="806">SUM(Y894:Y896)</f>
        <v>966.79599999999994</v>
      </c>
    </row>
    <row r="894" spans="1:25" s="65" customFormat="1" ht="18.75" hidden="1" customHeight="1" outlineLevel="1" x14ac:dyDescent="0.2">
      <c r="A894" s="166" t="s">
        <v>8</v>
      </c>
      <c r="B894" s="79">
        <f>B121</f>
        <v>867.97</v>
      </c>
      <c r="C894" s="79">
        <f t="shared" ref="C894:Y894" si="807">C121</f>
        <v>867.66</v>
      </c>
      <c r="D894" s="79">
        <f t="shared" si="807"/>
        <v>954.35</v>
      </c>
      <c r="E894" s="79">
        <f t="shared" si="807"/>
        <v>971.65</v>
      </c>
      <c r="F894" s="79">
        <f t="shared" si="807"/>
        <v>989.82</v>
      </c>
      <c r="G894" s="79">
        <f t="shared" si="807"/>
        <v>977.13</v>
      </c>
      <c r="H894" s="79">
        <f t="shared" si="807"/>
        <v>977.39</v>
      </c>
      <c r="I894" s="79">
        <f t="shared" si="807"/>
        <v>965.49</v>
      </c>
      <c r="J894" s="79">
        <f t="shared" si="807"/>
        <v>967.85</v>
      </c>
      <c r="K894" s="79">
        <f t="shared" si="807"/>
        <v>977.98</v>
      </c>
      <c r="L894" s="79">
        <f t="shared" si="807"/>
        <v>984.14</v>
      </c>
      <c r="M894" s="79">
        <f t="shared" si="807"/>
        <v>984.86</v>
      </c>
      <c r="N894" s="79">
        <f t="shared" si="807"/>
        <v>987.1</v>
      </c>
      <c r="O894" s="79">
        <f t="shared" si="807"/>
        <v>989.86</v>
      </c>
      <c r="P894" s="79">
        <f t="shared" si="807"/>
        <v>990.83</v>
      </c>
      <c r="Q894" s="79">
        <f t="shared" si="807"/>
        <v>996.61</v>
      </c>
      <c r="R894" s="79">
        <f t="shared" si="807"/>
        <v>991.92</v>
      </c>
      <c r="S894" s="79">
        <f t="shared" si="807"/>
        <v>985.35</v>
      </c>
      <c r="T894" s="79">
        <f t="shared" si="807"/>
        <v>980.81</v>
      </c>
      <c r="U894" s="79">
        <f t="shared" si="807"/>
        <v>919.83</v>
      </c>
      <c r="V894" s="79">
        <f t="shared" si="807"/>
        <v>936.83</v>
      </c>
      <c r="W894" s="79">
        <f t="shared" si="807"/>
        <v>959.55</v>
      </c>
      <c r="X894" s="79">
        <f t="shared" si="807"/>
        <v>956.32</v>
      </c>
      <c r="Y894" s="79">
        <f t="shared" si="807"/>
        <v>935.38</v>
      </c>
    </row>
    <row r="895" spans="1:25" s="65" customFormat="1" ht="18.75" hidden="1" customHeight="1" outlineLevel="1" x14ac:dyDescent="0.2">
      <c r="A895" s="56" t="s">
        <v>10</v>
      </c>
      <c r="B895" s="79">
        <v>28.92</v>
      </c>
      <c r="C895" s="77">
        <v>28.92</v>
      </c>
      <c r="D895" s="77">
        <v>28.92</v>
      </c>
      <c r="E895" s="77">
        <v>28.92</v>
      </c>
      <c r="F895" s="77">
        <v>28.92</v>
      </c>
      <c r="G895" s="77">
        <v>28.92</v>
      </c>
      <c r="H895" s="77">
        <v>28.92</v>
      </c>
      <c r="I895" s="77">
        <v>28.92</v>
      </c>
      <c r="J895" s="77">
        <v>28.92</v>
      </c>
      <c r="K895" s="77">
        <v>28.92</v>
      </c>
      <c r="L895" s="77">
        <v>28.92</v>
      </c>
      <c r="M895" s="77">
        <v>28.92</v>
      </c>
      <c r="N895" s="77">
        <v>28.92</v>
      </c>
      <c r="O895" s="77">
        <v>28.92</v>
      </c>
      <c r="P895" s="77">
        <v>28.92</v>
      </c>
      <c r="Q895" s="77">
        <v>28.92</v>
      </c>
      <c r="R895" s="77">
        <v>28.92</v>
      </c>
      <c r="S895" s="77">
        <v>28.92</v>
      </c>
      <c r="T895" s="77">
        <v>28.92</v>
      </c>
      <c r="U895" s="77">
        <v>28.92</v>
      </c>
      <c r="V895" s="77">
        <v>28.92</v>
      </c>
      <c r="W895" s="77">
        <v>28.92</v>
      </c>
      <c r="X895" s="77">
        <v>28.92</v>
      </c>
      <c r="Y895" s="84">
        <v>28.92</v>
      </c>
    </row>
    <row r="896" spans="1:25" s="65" customFormat="1" ht="18.75" hidden="1" customHeight="1" outlineLevel="1" thickBot="1" x14ac:dyDescent="0.25">
      <c r="A896" s="167" t="s">
        <v>11</v>
      </c>
      <c r="B896" s="80">
        <v>2.496</v>
      </c>
      <c r="C896" s="78">
        <v>2.496</v>
      </c>
      <c r="D896" s="78">
        <v>2.496</v>
      </c>
      <c r="E896" s="78">
        <v>2.496</v>
      </c>
      <c r="F896" s="78">
        <v>2.496</v>
      </c>
      <c r="G896" s="78">
        <v>2.496</v>
      </c>
      <c r="H896" s="78">
        <v>2.496</v>
      </c>
      <c r="I896" s="78">
        <v>2.496</v>
      </c>
      <c r="J896" s="78">
        <v>2.496</v>
      </c>
      <c r="K896" s="78">
        <v>2.496</v>
      </c>
      <c r="L896" s="78">
        <v>2.496</v>
      </c>
      <c r="M896" s="78">
        <v>2.496</v>
      </c>
      <c r="N896" s="78">
        <v>2.496</v>
      </c>
      <c r="O896" s="78">
        <v>2.496</v>
      </c>
      <c r="P896" s="78">
        <v>2.496</v>
      </c>
      <c r="Q896" s="78">
        <v>2.496</v>
      </c>
      <c r="R896" s="78">
        <v>2.496</v>
      </c>
      <c r="S896" s="78">
        <v>2.496</v>
      </c>
      <c r="T896" s="78">
        <v>2.496</v>
      </c>
      <c r="U896" s="78">
        <v>2.496</v>
      </c>
      <c r="V896" s="78">
        <v>2.496</v>
      </c>
      <c r="W896" s="78">
        <v>2.496</v>
      </c>
      <c r="X896" s="78">
        <v>2.496</v>
      </c>
      <c r="Y896" s="85">
        <v>2.496</v>
      </c>
    </row>
    <row r="897" spans="1:25" s="65" customFormat="1" ht="18.75" customHeight="1" collapsed="1" thickBot="1" x14ac:dyDescent="0.25">
      <c r="A897" s="116">
        <v>24</v>
      </c>
      <c r="B897" s="106">
        <f>SUM(B898:B900)</f>
        <v>922.48599999999999</v>
      </c>
      <c r="C897" s="107">
        <f t="shared" ref="C897" si="808">SUM(C898:C900)</f>
        <v>927.75599999999997</v>
      </c>
      <c r="D897" s="107">
        <f t="shared" ref="D897" si="809">SUM(D898:D900)</f>
        <v>999.25599999999997</v>
      </c>
      <c r="E897" s="108">
        <f t="shared" ref="E897" si="810">SUM(E898:E900)</f>
        <v>989.43599999999992</v>
      </c>
      <c r="F897" s="108">
        <f t="shared" ref="F897" si="811">SUM(F898:F900)</f>
        <v>1030.306</v>
      </c>
      <c r="G897" s="108">
        <f t="shared" ref="G897" si="812">SUM(G898:G900)</f>
        <v>1030.1960000000001</v>
      </c>
      <c r="H897" s="108">
        <f t="shared" ref="H897" si="813">SUM(H898:H900)</f>
        <v>1032.7760000000001</v>
      </c>
      <c r="I897" s="108">
        <f t="shared" ref="I897" si="814">SUM(I898:I900)</f>
        <v>1025.6559999999999</v>
      </c>
      <c r="J897" s="108">
        <f t="shared" ref="J897" si="815">SUM(J898:J900)</f>
        <v>1020.4259999999999</v>
      </c>
      <c r="K897" s="109">
        <f t="shared" ref="K897" si="816">SUM(K898:K900)</f>
        <v>1018.876</v>
      </c>
      <c r="L897" s="108">
        <f t="shared" ref="L897" si="817">SUM(L898:L900)</f>
        <v>1018.7959999999999</v>
      </c>
      <c r="M897" s="110">
        <f t="shared" ref="M897" si="818">SUM(M898:M900)</f>
        <v>1025.046</v>
      </c>
      <c r="N897" s="109">
        <f t="shared" ref="N897" si="819">SUM(N898:N900)</f>
        <v>1039.1060000000002</v>
      </c>
      <c r="O897" s="108">
        <f t="shared" ref="O897" si="820">SUM(O898:O900)</f>
        <v>1040.796</v>
      </c>
      <c r="P897" s="110">
        <f t="shared" ref="P897" si="821">SUM(P898:P900)</f>
        <v>1042.6860000000001</v>
      </c>
      <c r="Q897" s="111">
        <f t="shared" ref="Q897" si="822">SUM(Q898:Q900)</f>
        <v>1047.846</v>
      </c>
      <c r="R897" s="108">
        <f t="shared" ref="R897" si="823">SUM(R898:R900)</f>
        <v>1043.046</v>
      </c>
      <c r="S897" s="111">
        <f t="shared" ref="S897" si="824">SUM(S898:S900)</f>
        <v>1034.9160000000002</v>
      </c>
      <c r="T897" s="108">
        <f t="shared" ref="T897" si="825">SUM(T898:T900)</f>
        <v>1030.2560000000001</v>
      </c>
      <c r="U897" s="107">
        <f t="shared" ref="U897" si="826">SUM(U898:U900)</f>
        <v>1016.386</v>
      </c>
      <c r="V897" s="107">
        <f t="shared" ref="V897" si="827">SUM(V898:V900)</f>
        <v>1016.9459999999999</v>
      </c>
      <c r="W897" s="107">
        <f t="shared" ref="W897" si="828">SUM(W898:W900)</f>
        <v>1013.0459999999999</v>
      </c>
      <c r="X897" s="107">
        <f t="shared" ref="X897" si="829">SUM(X898:X900)</f>
        <v>1006.3259999999999</v>
      </c>
      <c r="Y897" s="112">
        <f t="shared" ref="Y897" si="830">SUM(Y898:Y900)</f>
        <v>1011.6759999999999</v>
      </c>
    </row>
    <row r="898" spans="1:25" s="65" customFormat="1" ht="18.75" hidden="1" customHeight="1" outlineLevel="1" x14ac:dyDescent="0.2">
      <c r="A898" s="166" t="s">
        <v>8</v>
      </c>
      <c r="B898" s="79">
        <f>B126</f>
        <v>891.07</v>
      </c>
      <c r="C898" s="79">
        <f t="shared" ref="C898:Y898" si="831">C126</f>
        <v>896.34</v>
      </c>
      <c r="D898" s="79">
        <f t="shared" si="831"/>
        <v>967.84</v>
      </c>
      <c r="E898" s="79">
        <f t="shared" si="831"/>
        <v>958.02</v>
      </c>
      <c r="F898" s="79">
        <f t="shared" si="831"/>
        <v>998.89</v>
      </c>
      <c r="G898" s="79">
        <f t="shared" si="831"/>
        <v>998.78</v>
      </c>
      <c r="H898" s="79">
        <f t="shared" si="831"/>
        <v>1001.36</v>
      </c>
      <c r="I898" s="79">
        <f t="shared" si="831"/>
        <v>994.24</v>
      </c>
      <c r="J898" s="79">
        <f t="shared" si="831"/>
        <v>989.01</v>
      </c>
      <c r="K898" s="79">
        <f t="shared" si="831"/>
        <v>987.46</v>
      </c>
      <c r="L898" s="79">
        <f t="shared" si="831"/>
        <v>987.38</v>
      </c>
      <c r="M898" s="79">
        <f t="shared" si="831"/>
        <v>993.63</v>
      </c>
      <c r="N898" s="79">
        <f t="shared" si="831"/>
        <v>1007.69</v>
      </c>
      <c r="O898" s="79">
        <f t="shared" si="831"/>
        <v>1009.38</v>
      </c>
      <c r="P898" s="79">
        <f t="shared" si="831"/>
        <v>1011.27</v>
      </c>
      <c r="Q898" s="79">
        <f t="shared" si="831"/>
        <v>1016.43</v>
      </c>
      <c r="R898" s="79">
        <f t="shared" si="831"/>
        <v>1011.63</v>
      </c>
      <c r="S898" s="79">
        <f t="shared" si="831"/>
        <v>1003.5</v>
      </c>
      <c r="T898" s="79">
        <f t="shared" si="831"/>
        <v>998.84</v>
      </c>
      <c r="U898" s="79">
        <f t="shared" si="831"/>
        <v>984.97</v>
      </c>
      <c r="V898" s="79">
        <f t="shared" si="831"/>
        <v>985.53</v>
      </c>
      <c r="W898" s="79">
        <f t="shared" si="831"/>
        <v>981.63</v>
      </c>
      <c r="X898" s="79">
        <f t="shared" si="831"/>
        <v>974.91</v>
      </c>
      <c r="Y898" s="79">
        <f t="shared" si="831"/>
        <v>980.26</v>
      </c>
    </row>
    <row r="899" spans="1:25" s="65" customFormat="1" ht="18.75" hidden="1" customHeight="1" outlineLevel="1" x14ac:dyDescent="0.2">
      <c r="A899" s="56" t="s">
        <v>10</v>
      </c>
      <c r="B899" s="79">
        <v>28.92</v>
      </c>
      <c r="C899" s="77">
        <v>28.92</v>
      </c>
      <c r="D899" s="77">
        <v>28.92</v>
      </c>
      <c r="E899" s="77">
        <v>28.92</v>
      </c>
      <c r="F899" s="77">
        <v>28.92</v>
      </c>
      <c r="G899" s="77">
        <v>28.92</v>
      </c>
      <c r="H899" s="77">
        <v>28.92</v>
      </c>
      <c r="I899" s="77">
        <v>28.92</v>
      </c>
      <c r="J899" s="77">
        <v>28.92</v>
      </c>
      <c r="K899" s="77">
        <v>28.92</v>
      </c>
      <c r="L899" s="77">
        <v>28.92</v>
      </c>
      <c r="M899" s="77">
        <v>28.92</v>
      </c>
      <c r="N899" s="77">
        <v>28.92</v>
      </c>
      <c r="O899" s="77">
        <v>28.92</v>
      </c>
      <c r="P899" s="77">
        <v>28.92</v>
      </c>
      <c r="Q899" s="77">
        <v>28.92</v>
      </c>
      <c r="R899" s="77">
        <v>28.92</v>
      </c>
      <c r="S899" s="77">
        <v>28.92</v>
      </c>
      <c r="T899" s="77">
        <v>28.92</v>
      </c>
      <c r="U899" s="77">
        <v>28.92</v>
      </c>
      <c r="V899" s="77">
        <v>28.92</v>
      </c>
      <c r="W899" s="77">
        <v>28.92</v>
      </c>
      <c r="X899" s="77">
        <v>28.92</v>
      </c>
      <c r="Y899" s="84">
        <v>28.92</v>
      </c>
    </row>
    <row r="900" spans="1:25" s="65" customFormat="1" ht="18.75" hidden="1" customHeight="1" outlineLevel="1" thickBot="1" x14ac:dyDescent="0.25">
      <c r="A900" s="167" t="s">
        <v>11</v>
      </c>
      <c r="B900" s="80">
        <v>2.496</v>
      </c>
      <c r="C900" s="78">
        <v>2.496</v>
      </c>
      <c r="D900" s="78">
        <v>2.496</v>
      </c>
      <c r="E900" s="78">
        <v>2.496</v>
      </c>
      <c r="F900" s="78">
        <v>2.496</v>
      </c>
      <c r="G900" s="78">
        <v>2.496</v>
      </c>
      <c r="H900" s="78">
        <v>2.496</v>
      </c>
      <c r="I900" s="78">
        <v>2.496</v>
      </c>
      <c r="J900" s="78">
        <v>2.496</v>
      </c>
      <c r="K900" s="78">
        <v>2.496</v>
      </c>
      <c r="L900" s="78">
        <v>2.496</v>
      </c>
      <c r="M900" s="78">
        <v>2.496</v>
      </c>
      <c r="N900" s="78">
        <v>2.496</v>
      </c>
      <c r="O900" s="78">
        <v>2.496</v>
      </c>
      <c r="P900" s="78">
        <v>2.496</v>
      </c>
      <c r="Q900" s="78">
        <v>2.496</v>
      </c>
      <c r="R900" s="78">
        <v>2.496</v>
      </c>
      <c r="S900" s="78">
        <v>2.496</v>
      </c>
      <c r="T900" s="78">
        <v>2.496</v>
      </c>
      <c r="U900" s="78">
        <v>2.496</v>
      </c>
      <c r="V900" s="78">
        <v>2.496</v>
      </c>
      <c r="W900" s="78">
        <v>2.496</v>
      </c>
      <c r="X900" s="78">
        <v>2.496</v>
      </c>
      <c r="Y900" s="85">
        <v>2.496</v>
      </c>
    </row>
    <row r="901" spans="1:25" s="65" customFormat="1" ht="18.75" customHeight="1" collapsed="1" thickBot="1" x14ac:dyDescent="0.25">
      <c r="A901" s="114">
        <v>25</v>
      </c>
      <c r="B901" s="106">
        <f>SUM(B902:B904)</f>
        <v>883.40599999999995</v>
      </c>
      <c r="C901" s="107">
        <f t="shared" ref="C901" si="832">SUM(C902:C904)</f>
        <v>887.05599999999993</v>
      </c>
      <c r="D901" s="107">
        <f t="shared" ref="D901" si="833">SUM(D902:D904)</f>
        <v>881.84599999999989</v>
      </c>
      <c r="E901" s="108">
        <f t="shared" ref="E901" si="834">SUM(E902:E904)</f>
        <v>888.55599999999993</v>
      </c>
      <c r="F901" s="108">
        <f t="shared" ref="F901" si="835">SUM(F902:F904)</f>
        <v>900.00599999999997</v>
      </c>
      <c r="G901" s="108">
        <f t="shared" ref="G901" si="836">SUM(G902:G904)</f>
        <v>894.49599999999998</v>
      </c>
      <c r="H901" s="108">
        <f t="shared" ref="H901" si="837">SUM(H902:H904)</f>
        <v>909.56599999999992</v>
      </c>
      <c r="I901" s="108">
        <f t="shared" ref="I901" si="838">SUM(I902:I904)</f>
        <v>909.06599999999992</v>
      </c>
      <c r="J901" s="108">
        <f t="shared" ref="J901" si="839">SUM(J902:J904)</f>
        <v>904.79599999999994</v>
      </c>
      <c r="K901" s="109">
        <f t="shared" ref="K901" si="840">SUM(K902:K904)</f>
        <v>899.36599999999999</v>
      </c>
      <c r="L901" s="108">
        <f t="shared" ref="L901" si="841">SUM(L902:L904)</f>
        <v>869.44599999999991</v>
      </c>
      <c r="M901" s="110">
        <f t="shared" ref="M901" si="842">SUM(M902:M904)</f>
        <v>901.4559999999999</v>
      </c>
      <c r="N901" s="109">
        <f t="shared" ref="N901" si="843">SUM(N902:N904)</f>
        <v>915.00599999999997</v>
      </c>
      <c r="O901" s="108">
        <f t="shared" ref="O901" si="844">SUM(O902:O904)</f>
        <v>912.69599999999991</v>
      </c>
      <c r="P901" s="110">
        <f t="shared" ref="P901" si="845">SUM(P902:P904)</f>
        <v>916.54599999999994</v>
      </c>
      <c r="Q901" s="111">
        <f t="shared" ref="Q901" si="846">SUM(Q902:Q904)</f>
        <v>919.65599999999995</v>
      </c>
      <c r="R901" s="108">
        <f t="shared" ref="R901" si="847">SUM(R902:R904)</f>
        <v>920.93599999999992</v>
      </c>
      <c r="S901" s="111">
        <f t="shared" ref="S901" si="848">SUM(S902:S904)</f>
        <v>912.54599999999994</v>
      </c>
      <c r="T901" s="108">
        <f t="shared" ref="T901" si="849">SUM(T902:T904)</f>
        <v>905.50599999999997</v>
      </c>
      <c r="U901" s="107">
        <f t="shared" ref="U901" si="850">SUM(U902:U904)</f>
        <v>885.92599999999993</v>
      </c>
      <c r="V901" s="107">
        <f t="shared" ref="V901" si="851">SUM(V902:V904)</f>
        <v>891.2059999999999</v>
      </c>
      <c r="W901" s="107">
        <f t="shared" ref="W901" si="852">SUM(W902:W904)</f>
        <v>889.5859999999999</v>
      </c>
      <c r="X901" s="107">
        <f t="shared" ref="X901" si="853">SUM(X902:X904)</f>
        <v>887.17599999999993</v>
      </c>
      <c r="Y901" s="112">
        <f t="shared" ref="Y901" si="854">SUM(Y902:Y904)</f>
        <v>890.86599999999999</v>
      </c>
    </row>
    <row r="902" spans="1:25" s="65" customFormat="1" ht="18.75" hidden="1" customHeight="1" outlineLevel="1" x14ac:dyDescent="0.2">
      <c r="A902" s="166" t="s">
        <v>8</v>
      </c>
      <c r="B902" s="79">
        <f>B131</f>
        <v>851.99</v>
      </c>
      <c r="C902" s="79">
        <f t="shared" ref="C902:Y902" si="855">C131</f>
        <v>855.64</v>
      </c>
      <c r="D902" s="79">
        <f t="shared" si="855"/>
        <v>850.43</v>
      </c>
      <c r="E902" s="79">
        <f t="shared" si="855"/>
        <v>857.14</v>
      </c>
      <c r="F902" s="79">
        <f t="shared" si="855"/>
        <v>868.59</v>
      </c>
      <c r="G902" s="79">
        <f t="shared" si="855"/>
        <v>863.08</v>
      </c>
      <c r="H902" s="79">
        <f t="shared" si="855"/>
        <v>878.15</v>
      </c>
      <c r="I902" s="79">
        <f t="shared" si="855"/>
        <v>877.65</v>
      </c>
      <c r="J902" s="79">
        <f t="shared" si="855"/>
        <v>873.38</v>
      </c>
      <c r="K902" s="79">
        <f t="shared" si="855"/>
        <v>867.95</v>
      </c>
      <c r="L902" s="79">
        <f t="shared" si="855"/>
        <v>838.03</v>
      </c>
      <c r="M902" s="79">
        <f t="shared" si="855"/>
        <v>870.04</v>
      </c>
      <c r="N902" s="79">
        <f t="shared" si="855"/>
        <v>883.59</v>
      </c>
      <c r="O902" s="79">
        <f t="shared" si="855"/>
        <v>881.28</v>
      </c>
      <c r="P902" s="79">
        <f t="shared" si="855"/>
        <v>885.13</v>
      </c>
      <c r="Q902" s="79">
        <f t="shared" si="855"/>
        <v>888.24</v>
      </c>
      <c r="R902" s="79">
        <f t="shared" si="855"/>
        <v>889.52</v>
      </c>
      <c r="S902" s="79">
        <f t="shared" si="855"/>
        <v>881.13</v>
      </c>
      <c r="T902" s="79">
        <f t="shared" si="855"/>
        <v>874.09</v>
      </c>
      <c r="U902" s="79">
        <f t="shared" si="855"/>
        <v>854.51</v>
      </c>
      <c r="V902" s="79">
        <f t="shared" si="855"/>
        <v>859.79</v>
      </c>
      <c r="W902" s="79">
        <f t="shared" si="855"/>
        <v>858.17</v>
      </c>
      <c r="X902" s="79">
        <f t="shared" si="855"/>
        <v>855.76</v>
      </c>
      <c r="Y902" s="79">
        <f t="shared" si="855"/>
        <v>859.45</v>
      </c>
    </row>
    <row r="903" spans="1:25" s="65" customFormat="1" ht="18.75" hidden="1" customHeight="1" outlineLevel="1" x14ac:dyDescent="0.2">
      <c r="A903" s="56" t="s">
        <v>10</v>
      </c>
      <c r="B903" s="79">
        <v>28.92</v>
      </c>
      <c r="C903" s="77">
        <v>28.92</v>
      </c>
      <c r="D903" s="77">
        <v>28.92</v>
      </c>
      <c r="E903" s="77">
        <v>28.92</v>
      </c>
      <c r="F903" s="77">
        <v>28.92</v>
      </c>
      <c r="G903" s="77">
        <v>28.92</v>
      </c>
      <c r="H903" s="77">
        <v>28.92</v>
      </c>
      <c r="I903" s="77">
        <v>28.92</v>
      </c>
      <c r="J903" s="77">
        <v>28.92</v>
      </c>
      <c r="K903" s="77">
        <v>28.92</v>
      </c>
      <c r="L903" s="77">
        <v>28.92</v>
      </c>
      <c r="M903" s="77">
        <v>28.92</v>
      </c>
      <c r="N903" s="77">
        <v>28.92</v>
      </c>
      <c r="O903" s="77">
        <v>28.92</v>
      </c>
      <c r="P903" s="77">
        <v>28.92</v>
      </c>
      <c r="Q903" s="77">
        <v>28.92</v>
      </c>
      <c r="R903" s="77">
        <v>28.92</v>
      </c>
      <c r="S903" s="77">
        <v>28.92</v>
      </c>
      <c r="T903" s="77">
        <v>28.92</v>
      </c>
      <c r="U903" s="77">
        <v>28.92</v>
      </c>
      <c r="V903" s="77">
        <v>28.92</v>
      </c>
      <c r="W903" s="77">
        <v>28.92</v>
      </c>
      <c r="X903" s="77">
        <v>28.92</v>
      </c>
      <c r="Y903" s="84">
        <v>28.92</v>
      </c>
    </row>
    <row r="904" spans="1:25" s="65" customFormat="1" ht="18.75" hidden="1" customHeight="1" outlineLevel="1" thickBot="1" x14ac:dyDescent="0.25">
      <c r="A904" s="167" t="s">
        <v>11</v>
      </c>
      <c r="B904" s="80">
        <v>2.496</v>
      </c>
      <c r="C904" s="78">
        <v>2.496</v>
      </c>
      <c r="D904" s="78">
        <v>2.496</v>
      </c>
      <c r="E904" s="78">
        <v>2.496</v>
      </c>
      <c r="F904" s="78">
        <v>2.496</v>
      </c>
      <c r="G904" s="78">
        <v>2.496</v>
      </c>
      <c r="H904" s="78">
        <v>2.496</v>
      </c>
      <c r="I904" s="78">
        <v>2.496</v>
      </c>
      <c r="J904" s="78">
        <v>2.496</v>
      </c>
      <c r="K904" s="78">
        <v>2.496</v>
      </c>
      <c r="L904" s="78">
        <v>2.496</v>
      </c>
      <c r="M904" s="78">
        <v>2.496</v>
      </c>
      <c r="N904" s="78">
        <v>2.496</v>
      </c>
      <c r="O904" s="78">
        <v>2.496</v>
      </c>
      <c r="P904" s="78">
        <v>2.496</v>
      </c>
      <c r="Q904" s="78">
        <v>2.496</v>
      </c>
      <c r="R904" s="78">
        <v>2.496</v>
      </c>
      <c r="S904" s="78">
        <v>2.496</v>
      </c>
      <c r="T904" s="78">
        <v>2.496</v>
      </c>
      <c r="U904" s="78">
        <v>2.496</v>
      </c>
      <c r="V904" s="78">
        <v>2.496</v>
      </c>
      <c r="W904" s="78">
        <v>2.496</v>
      </c>
      <c r="X904" s="78">
        <v>2.496</v>
      </c>
      <c r="Y904" s="85">
        <v>2.496</v>
      </c>
    </row>
    <row r="905" spans="1:25" s="65" customFormat="1" ht="18.75" customHeight="1" collapsed="1" thickBot="1" x14ac:dyDescent="0.25">
      <c r="A905" s="115">
        <v>26</v>
      </c>
      <c r="B905" s="106">
        <f>SUM(B906:B908)</f>
        <v>909.01599999999996</v>
      </c>
      <c r="C905" s="107">
        <f t="shared" ref="C905" si="856">SUM(C906:C908)</f>
        <v>994.0859999999999</v>
      </c>
      <c r="D905" s="107">
        <f t="shared" ref="D905" si="857">SUM(D906:D908)</f>
        <v>1000.756</v>
      </c>
      <c r="E905" s="108">
        <f t="shared" ref="E905" si="858">SUM(E906:E908)</f>
        <v>1021.866</v>
      </c>
      <c r="F905" s="108">
        <f t="shared" ref="F905" si="859">SUM(F906:F908)</f>
        <v>1053.8860000000002</v>
      </c>
      <c r="G905" s="108">
        <f t="shared" ref="G905" si="860">SUM(G906:G908)</f>
        <v>1056.5860000000002</v>
      </c>
      <c r="H905" s="108">
        <f t="shared" ref="H905" si="861">SUM(H906:H908)</f>
        <v>1054.096</v>
      </c>
      <c r="I905" s="108">
        <f t="shared" ref="I905" si="862">SUM(I906:I908)</f>
        <v>1040.5160000000001</v>
      </c>
      <c r="J905" s="108">
        <f t="shared" ref="J905" si="863">SUM(J906:J908)</f>
        <v>1039.1960000000001</v>
      </c>
      <c r="K905" s="109">
        <f t="shared" ref="K905" si="864">SUM(K906:K908)</f>
        <v>1042.1760000000002</v>
      </c>
      <c r="L905" s="108">
        <f t="shared" ref="L905" si="865">SUM(L906:L908)</f>
        <v>1036.6960000000001</v>
      </c>
      <c r="M905" s="110">
        <f t="shared" ref="M905" si="866">SUM(M906:M908)</f>
        <v>1035.4660000000001</v>
      </c>
      <c r="N905" s="109">
        <f t="shared" ref="N905" si="867">SUM(N906:N908)</f>
        <v>1046.8560000000002</v>
      </c>
      <c r="O905" s="108">
        <f t="shared" ref="O905" si="868">SUM(O906:O908)</f>
        <v>1052.046</v>
      </c>
      <c r="P905" s="110">
        <f t="shared" ref="P905" si="869">SUM(P906:P908)</f>
        <v>1056.9660000000001</v>
      </c>
      <c r="Q905" s="111">
        <f t="shared" ref="Q905" si="870">SUM(Q906:Q908)</f>
        <v>1062.3060000000003</v>
      </c>
      <c r="R905" s="108">
        <f t="shared" ref="R905" si="871">SUM(R906:R908)</f>
        <v>1055.6760000000002</v>
      </c>
      <c r="S905" s="111">
        <f t="shared" ref="S905" si="872">SUM(S906:S908)</f>
        <v>1045.4260000000002</v>
      </c>
      <c r="T905" s="108">
        <f t="shared" ref="T905" si="873">SUM(T906:T908)</f>
        <v>1041.7860000000001</v>
      </c>
      <c r="U905" s="107">
        <f t="shared" ref="U905" si="874">SUM(U906:U908)</f>
        <v>1008.746</v>
      </c>
      <c r="V905" s="107">
        <f t="shared" ref="V905" si="875">SUM(V906:V908)</f>
        <v>1010.016</v>
      </c>
      <c r="W905" s="107">
        <f t="shared" ref="W905" si="876">SUM(W906:W908)</f>
        <v>1019.746</v>
      </c>
      <c r="X905" s="107">
        <f t="shared" ref="X905" si="877">SUM(X906:X908)</f>
        <v>1005.646</v>
      </c>
      <c r="Y905" s="112">
        <f t="shared" ref="Y905" si="878">SUM(Y906:Y908)</f>
        <v>927.86599999999999</v>
      </c>
    </row>
    <row r="906" spans="1:25" s="65" customFormat="1" ht="18.75" hidden="1" customHeight="1" outlineLevel="1" x14ac:dyDescent="0.2">
      <c r="A906" s="59" t="s">
        <v>8</v>
      </c>
      <c r="B906" s="79">
        <f>B136</f>
        <v>877.6</v>
      </c>
      <c r="C906" s="79">
        <f t="shared" ref="C906:Y906" si="879">C136</f>
        <v>962.67</v>
      </c>
      <c r="D906" s="79">
        <f t="shared" si="879"/>
        <v>969.34</v>
      </c>
      <c r="E906" s="79">
        <f t="shared" si="879"/>
        <v>990.45</v>
      </c>
      <c r="F906" s="79">
        <f t="shared" si="879"/>
        <v>1022.47</v>
      </c>
      <c r="G906" s="79">
        <f t="shared" si="879"/>
        <v>1025.17</v>
      </c>
      <c r="H906" s="79">
        <f t="shared" si="879"/>
        <v>1022.68</v>
      </c>
      <c r="I906" s="79">
        <f t="shared" si="879"/>
        <v>1009.1</v>
      </c>
      <c r="J906" s="79">
        <f t="shared" si="879"/>
        <v>1007.78</v>
      </c>
      <c r="K906" s="79">
        <f t="shared" si="879"/>
        <v>1010.76</v>
      </c>
      <c r="L906" s="79">
        <f t="shared" si="879"/>
        <v>1005.28</v>
      </c>
      <c r="M906" s="79">
        <f t="shared" si="879"/>
        <v>1004.05</v>
      </c>
      <c r="N906" s="79">
        <f t="shared" si="879"/>
        <v>1015.44</v>
      </c>
      <c r="O906" s="79">
        <f t="shared" si="879"/>
        <v>1020.63</v>
      </c>
      <c r="P906" s="79">
        <f t="shared" si="879"/>
        <v>1025.55</v>
      </c>
      <c r="Q906" s="79">
        <f t="shared" si="879"/>
        <v>1030.8900000000001</v>
      </c>
      <c r="R906" s="79">
        <f t="shared" si="879"/>
        <v>1024.26</v>
      </c>
      <c r="S906" s="79">
        <f t="shared" si="879"/>
        <v>1014.01</v>
      </c>
      <c r="T906" s="79">
        <f t="shared" si="879"/>
        <v>1010.37</v>
      </c>
      <c r="U906" s="79">
        <f t="shared" si="879"/>
        <v>977.33</v>
      </c>
      <c r="V906" s="79">
        <f t="shared" si="879"/>
        <v>978.6</v>
      </c>
      <c r="W906" s="79">
        <f t="shared" si="879"/>
        <v>988.33</v>
      </c>
      <c r="X906" s="79">
        <f t="shared" si="879"/>
        <v>974.23</v>
      </c>
      <c r="Y906" s="79">
        <f t="shared" si="879"/>
        <v>896.45</v>
      </c>
    </row>
    <row r="907" spans="1:25" s="65" customFormat="1" ht="18.75" hidden="1" customHeight="1" outlineLevel="1" x14ac:dyDescent="0.2">
      <c r="A907" s="56" t="s">
        <v>10</v>
      </c>
      <c r="B907" s="79">
        <v>28.92</v>
      </c>
      <c r="C907" s="77">
        <v>28.92</v>
      </c>
      <c r="D907" s="77">
        <v>28.92</v>
      </c>
      <c r="E907" s="77">
        <v>28.92</v>
      </c>
      <c r="F907" s="77">
        <v>28.92</v>
      </c>
      <c r="G907" s="77">
        <v>28.92</v>
      </c>
      <c r="H907" s="77">
        <v>28.92</v>
      </c>
      <c r="I907" s="77">
        <v>28.92</v>
      </c>
      <c r="J907" s="77">
        <v>28.92</v>
      </c>
      <c r="K907" s="77">
        <v>28.92</v>
      </c>
      <c r="L907" s="77">
        <v>28.92</v>
      </c>
      <c r="M907" s="77">
        <v>28.92</v>
      </c>
      <c r="N907" s="77">
        <v>28.92</v>
      </c>
      <c r="O907" s="77">
        <v>28.92</v>
      </c>
      <c r="P907" s="77">
        <v>28.92</v>
      </c>
      <c r="Q907" s="77">
        <v>28.92</v>
      </c>
      <c r="R907" s="77">
        <v>28.92</v>
      </c>
      <c r="S907" s="77">
        <v>28.92</v>
      </c>
      <c r="T907" s="77">
        <v>28.92</v>
      </c>
      <c r="U907" s="77">
        <v>28.92</v>
      </c>
      <c r="V907" s="77">
        <v>28.92</v>
      </c>
      <c r="W907" s="77">
        <v>28.92</v>
      </c>
      <c r="X907" s="77">
        <v>28.92</v>
      </c>
      <c r="Y907" s="84">
        <v>28.92</v>
      </c>
    </row>
    <row r="908" spans="1:25" s="65" customFormat="1" ht="18.75" hidden="1" customHeight="1" outlineLevel="1" thickBot="1" x14ac:dyDescent="0.25">
      <c r="A908" s="152" t="s">
        <v>11</v>
      </c>
      <c r="B908" s="80">
        <v>2.496</v>
      </c>
      <c r="C908" s="78">
        <v>2.496</v>
      </c>
      <c r="D908" s="78">
        <v>2.496</v>
      </c>
      <c r="E908" s="78">
        <v>2.496</v>
      </c>
      <c r="F908" s="78">
        <v>2.496</v>
      </c>
      <c r="G908" s="78">
        <v>2.496</v>
      </c>
      <c r="H908" s="78">
        <v>2.496</v>
      </c>
      <c r="I908" s="78">
        <v>2.496</v>
      </c>
      <c r="J908" s="78">
        <v>2.496</v>
      </c>
      <c r="K908" s="78">
        <v>2.496</v>
      </c>
      <c r="L908" s="78">
        <v>2.496</v>
      </c>
      <c r="M908" s="78">
        <v>2.496</v>
      </c>
      <c r="N908" s="78">
        <v>2.496</v>
      </c>
      <c r="O908" s="78">
        <v>2.496</v>
      </c>
      <c r="P908" s="78">
        <v>2.496</v>
      </c>
      <c r="Q908" s="78">
        <v>2.496</v>
      </c>
      <c r="R908" s="78">
        <v>2.496</v>
      </c>
      <c r="S908" s="78">
        <v>2.496</v>
      </c>
      <c r="T908" s="78">
        <v>2.496</v>
      </c>
      <c r="U908" s="78">
        <v>2.496</v>
      </c>
      <c r="V908" s="78">
        <v>2.496</v>
      </c>
      <c r="W908" s="78">
        <v>2.496</v>
      </c>
      <c r="X908" s="78">
        <v>2.496</v>
      </c>
      <c r="Y908" s="85">
        <v>2.496</v>
      </c>
    </row>
    <row r="909" spans="1:25" s="65" customFormat="1" ht="18.75" customHeight="1" collapsed="1" thickBot="1" x14ac:dyDescent="0.25">
      <c r="A909" s="117">
        <v>27</v>
      </c>
      <c r="B909" s="106">
        <f>SUM(B910:B912)</f>
        <v>1044.3960000000002</v>
      </c>
      <c r="C909" s="107">
        <f t="shared" ref="C909" si="880">SUM(C910:C912)</f>
        <v>1043.2060000000001</v>
      </c>
      <c r="D909" s="107">
        <f t="shared" ref="D909" si="881">SUM(D910:D912)</f>
        <v>1058.7760000000001</v>
      </c>
      <c r="E909" s="108">
        <f t="shared" ref="E909" si="882">SUM(E910:E912)</f>
        <v>1061.7260000000001</v>
      </c>
      <c r="F909" s="108">
        <f t="shared" ref="F909" si="883">SUM(F910:F912)</f>
        <v>1085.5260000000001</v>
      </c>
      <c r="G909" s="108">
        <f t="shared" ref="G909" si="884">SUM(G910:G912)</f>
        <v>1108.2960000000003</v>
      </c>
      <c r="H909" s="108">
        <f t="shared" ref="H909" si="885">SUM(H910:H912)</f>
        <v>1105.2660000000001</v>
      </c>
      <c r="I909" s="108">
        <f t="shared" ref="I909" si="886">SUM(I910:I912)</f>
        <v>1081.1260000000002</v>
      </c>
      <c r="J909" s="108">
        <f t="shared" ref="J909" si="887">SUM(J910:J912)</f>
        <v>1092.2160000000001</v>
      </c>
      <c r="K909" s="109">
        <f t="shared" ref="K909" si="888">SUM(K910:K912)</f>
        <v>1089.5560000000003</v>
      </c>
      <c r="L909" s="108">
        <f t="shared" ref="L909" si="889">SUM(L910:L912)</f>
        <v>1048.1460000000002</v>
      </c>
      <c r="M909" s="110">
        <f t="shared" ref="M909" si="890">SUM(M910:M912)</f>
        <v>1053.6460000000002</v>
      </c>
      <c r="N909" s="109">
        <f t="shared" ref="N909" si="891">SUM(N910:N912)</f>
        <v>1060.2760000000001</v>
      </c>
      <c r="O909" s="108">
        <f t="shared" ref="O909" si="892">SUM(O910:O912)</f>
        <v>1062.8660000000002</v>
      </c>
      <c r="P909" s="110">
        <f t="shared" ref="P909" si="893">SUM(P910:P912)</f>
        <v>1067.5360000000001</v>
      </c>
      <c r="Q909" s="111">
        <f t="shared" ref="Q909" si="894">SUM(Q910:Q912)</f>
        <v>1111.9260000000002</v>
      </c>
      <c r="R909" s="108">
        <f t="shared" ref="R909" si="895">SUM(R910:R912)</f>
        <v>1058.7760000000001</v>
      </c>
      <c r="S909" s="111">
        <f t="shared" ref="S909" si="896">SUM(S910:S912)</f>
        <v>1058.4660000000001</v>
      </c>
      <c r="T909" s="108">
        <f t="shared" ref="T909" si="897">SUM(T910:T912)</f>
        <v>1090.5560000000003</v>
      </c>
      <c r="U909" s="107">
        <f t="shared" ref="U909" si="898">SUM(U910:U912)</f>
        <v>1050.096</v>
      </c>
      <c r="V909" s="107">
        <f t="shared" ref="V909" si="899">SUM(V910:V912)</f>
        <v>1059.8460000000002</v>
      </c>
      <c r="W909" s="107">
        <f t="shared" ref="W909" si="900">SUM(W910:W912)</f>
        <v>1055.5260000000001</v>
      </c>
      <c r="X909" s="107">
        <f t="shared" ref="X909" si="901">SUM(X910:X912)</f>
        <v>1046.7560000000001</v>
      </c>
      <c r="Y909" s="112">
        <f t="shared" ref="Y909" si="902">SUM(Y910:Y912)</f>
        <v>1047.2660000000001</v>
      </c>
    </row>
    <row r="910" spans="1:25" s="65" customFormat="1" ht="18.75" hidden="1" customHeight="1" outlineLevel="1" x14ac:dyDescent="0.2">
      <c r="A910" s="59" t="s">
        <v>8</v>
      </c>
      <c r="B910" s="79">
        <f>B141</f>
        <v>1012.98</v>
      </c>
      <c r="C910" s="79">
        <f t="shared" ref="C910:Y910" si="903">C141</f>
        <v>1011.79</v>
      </c>
      <c r="D910" s="79">
        <f t="shared" si="903"/>
        <v>1027.3599999999999</v>
      </c>
      <c r="E910" s="79">
        <f t="shared" si="903"/>
        <v>1030.31</v>
      </c>
      <c r="F910" s="79">
        <f t="shared" si="903"/>
        <v>1054.1099999999999</v>
      </c>
      <c r="G910" s="79">
        <f t="shared" si="903"/>
        <v>1076.8800000000001</v>
      </c>
      <c r="H910" s="79">
        <f t="shared" si="903"/>
        <v>1073.8499999999999</v>
      </c>
      <c r="I910" s="79">
        <f t="shared" si="903"/>
        <v>1049.71</v>
      </c>
      <c r="J910" s="79">
        <f t="shared" si="903"/>
        <v>1060.8</v>
      </c>
      <c r="K910" s="79">
        <f t="shared" si="903"/>
        <v>1058.1400000000001</v>
      </c>
      <c r="L910" s="79">
        <f t="shared" si="903"/>
        <v>1016.73</v>
      </c>
      <c r="M910" s="79">
        <f t="shared" si="903"/>
        <v>1022.23</v>
      </c>
      <c r="N910" s="79">
        <f t="shared" si="903"/>
        <v>1028.8599999999999</v>
      </c>
      <c r="O910" s="79">
        <f t="shared" si="903"/>
        <v>1031.45</v>
      </c>
      <c r="P910" s="79">
        <f t="shared" si="903"/>
        <v>1036.1199999999999</v>
      </c>
      <c r="Q910" s="79">
        <f t="shared" si="903"/>
        <v>1080.51</v>
      </c>
      <c r="R910" s="79">
        <f t="shared" si="903"/>
        <v>1027.3599999999999</v>
      </c>
      <c r="S910" s="79">
        <f t="shared" si="903"/>
        <v>1027.05</v>
      </c>
      <c r="T910" s="79">
        <f t="shared" si="903"/>
        <v>1059.1400000000001</v>
      </c>
      <c r="U910" s="79">
        <f t="shared" si="903"/>
        <v>1018.68</v>
      </c>
      <c r="V910" s="79">
        <f t="shared" si="903"/>
        <v>1028.43</v>
      </c>
      <c r="W910" s="79">
        <f t="shared" si="903"/>
        <v>1024.1099999999999</v>
      </c>
      <c r="X910" s="79">
        <f t="shared" si="903"/>
        <v>1015.34</v>
      </c>
      <c r="Y910" s="79">
        <f t="shared" si="903"/>
        <v>1015.85</v>
      </c>
    </row>
    <row r="911" spans="1:25" s="65" customFormat="1" ht="18.75" hidden="1" customHeight="1" outlineLevel="1" x14ac:dyDescent="0.2">
      <c r="A911" s="56" t="s">
        <v>10</v>
      </c>
      <c r="B911" s="79">
        <v>28.92</v>
      </c>
      <c r="C911" s="77">
        <v>28.92</v>
      </c>
      <c r="D911" s="77">
        <v>28.92</v>
      </c>
      <c r="E911" s="77">
        <v>28.92</v>
      </c>
      <c r="F911" s="77">
        <v>28.92</v>
      </c>
      <c r="G911" s="77">
        <v>28.92</v>
      </c>
      <c r="H911" s="77">
        <v>28.92</v>
      </c>
      <c r="I911" s="77">
        <v>28.92</v>
      </c>
      <c r="J911" s="77">
        <v>28.92</v>
      </c>
      <c r="K911" s="77">
        <v>28.92</v>
      </c>
      <c r="L911" s="77">
        <v>28.92</v>
      </c>
      <c r="M911" s="77">
        <v>28.92</v>
      </c>
      <c r="N911" s="77">
        <v>28.92</v>
      </c>
      <c r="O911" s="77">
        <v>28.92</v>
      </c>
      <c r="P911" s="77">
        <v>28.92</v>
      </c>
      <c r="Q911" s="77">
        <v>28.92</v>
      </c>
      <c r="R911" s="77">
        <v>28.92</v>
      </c>
      <c r="S911" s="77">
        <v>28.92</v>
      </c>
      <c r="T911" s="77">
        <v>28.92</v>
      </c>
      <c r="U911" s="77">
        <v>28.92</v>
      </c>
      <c r="V911" s="77">
        <v>28.92</v>
      </c>
      <c r="W911" s="77">
        <v>28.92</v>
      </c>
      <c r="X911" s="77">
        <v>28.92</v>
      </c>
      <c r="Y911" s="84">
        <v>28.92</v>
      </c>
    </row>
    <row r="912" spans="1:25" s="65" customFormat="1" ht="18.75" hidden="1" customHeight="1" outlineLevel="1" thickBot="1" x14ac:dyDescent="0.25">
      <c r="A912" s="152" t="s">
        <v>11</v>
      </c>
      <c r="B912" s="80">
        <v>2.496</v>
      </c>
      <c r="C912" s="78">
        <v>2.496</v>
      </c>
      <c r="D912" s="78">
        <v>2.496</v>
      </c>
      <c r="E912" s="78">
        <v>2.496</v>
      </c>
      <c r="F912" s="78">
        <v>2.496</v>
      </c>
      <c r="G912" s="78">
        <v>2.496</v>
      </c>
      <c r="H912" s="78">
        <v>2.496</v>
      </c>
      <c r="I912" s="78">
        <v>2.496</v>
      </c>
      <c r="J912" s="78">
        <v>2.496</v>
      </c>
      <c r="K912" s="78">
        <v>2.496</v>
      </c>
      <c r="L912" s="78">
        <v>2.496</v>
      </c>
      <c r="M912" s="78">
        <v>2.496</v>
      </c>
      <c r="N912" s="78">
        <v>2.496</v>
      </c>
      <c r="O912" s="78">
        <v>2.496</v>
      </c>
      <c r="P912" s="78">
        <v>2.496</v>
      </c>
      <c r="Q912" s="78">
        <v>2.496</v>
      </c>
      <c r="R912" s="78">
        <v>2.496</v>
      </c>
      <c r="S912" s="78">
        <v>2.496</v>
      </c>
      <c r="T912" s="78">
        <v>2.496</v>
      </c>
      <c r="U912" s="78">
        <v>2.496</v>
      </c>
      <c r="V912" s="78">
        <v>2.496</v>
      </c>
      <c r="W912" s="78">
        <v>2.496</v>
      </c>
      <c r="X912" s="78">
        <v>2.496</v>
      </c>
      <c r="Y912" s="85">
        <v>2.496</v>
      </c>
    </row>
    <row r="913" spans="1:25" s="65" customFormat="1" ht="18.75" customHeight="1" collapsed="1" thickBot="1" x14ac:dyDescent="0.25">
      <c r="A913" s="116">
        <v>28</v>
      </c>
      <c r="B913" s="106">
        <f>SUM(B914:B916)</f>
        <v>1031.1860000000001</v>
      </c>
      <c r="C913" s="107">
        <f t="shared" ref="C913" si="904">SUM(C914:C916)</f>
        <v>1036.6660000000002</v>
      </c>
      <c r="D913" s="107">
        <f t="shared" ref="D913" si="905">SUM(D914:D916)</f>
        <v>1046.826</v>
      </c>
      <c r="E913" s="108">
        <f t="shared" ref="E913" si="906">SUM(E914:E916)</f>
        <v>1057.1160000000002</v>
      </c>
      <c r="F913" s="108">
        <f t="shared" ref="F913" si="907">SUM(F914:F916)</f>
        <v>1058.6960000000001</v>
      </c>
      <c r="G913" s="108">
        <f t="shared" ref="G913" si="908">SUM(G914:G916)</f>
        <v>1059.4260000000002</v>
      </c>
      <c r="H913" s="108">
        <f t="shared" ref="H913" si="909">SUM(H914:H916)</f>
        <v>1052.9660000000001</v>
      </c>
      <c r="I913" s="108">
        <f t="shared" ref="I913" si="910">SUM(I914:I916)</f>
        <v>1044.4660000000001</v>
      </c>
      <c r="J913" s="108">
        <f t="shared" ref="J913" si="911">SUM(J914:J916)</f>
        <v>1055.2460000000001</v>
      </c>
      <c r="K913" s="109">
        <f t="shared" ref="K913" si="912">SUM(K914:K916)</f>
        <v>1046.836</v>
      </c>
      <c r="L913" s="108">
        <f t="shared" ref="L913" si="913">SUM(L914:L916)</f>
        <v>1048.096</v>
      </c>
      <c r="M913" s="110">
        <f t="shared" ref="M913" si="914">SUM(M914:M916)</f>
        <v>1053.6960000000001</v>
      </c>
      <c r="N913" s="109">
        <f t="shared" ref="N913" si="915">SUM(N914:N916)</f>
        <v>1056.5360000000001</v>
      </c>
      <c r="O913" s="108">
        <f t="shared" ref="O913" si="916">SUM(O914:O916)</f>
        <v>1061.7160000000001</v>
      </c>
      <c r="P913" s="110">
        <f t="shared" ref="P913" si="917">SUM(P914:P916)</f>
        <v>1061.1960000000001</v>
      </c>
      <c r="Q913" s="111">
        <f t="shared" ref="Q913" si="918">SUM(Q914:Q916)</f>
        <v>1056.6460000000002</v>
      </c>
      <c r="R913" s="108">
        <f t="shared" ref="R913" si="919">SUM(R914:R916)</f>
        <v>1057.3160000000003</v>
      </c>
      <c r="S913" s="111">
        <f t="shared" ref="S913" si="920">SUM(S914:S916)</f>
        <v>1055.7660000000001</v>
      </c>
      <c r="T913" s="108">
        <f t="shared" ref="T913" si="921">SUM(T914:T916)</f>
        <v>1049.7460000000001</v>
      </c>
      <c r="U913" s="107">
        <f t="shared" ref="U913" si="922">SUM(U914:U916)</f>
        <v>1042.9860000000001</v>
      </c>
      <c r="V913" s="107">
        <f t="shared" ref="V913" si="923">SUM(V914:V916)</f>
        <v>1047.8660000000002</v>
      </c>
      <c r="W913" s="107">
        <f t="shared" ref="W913" si="924">SUM(W914:W916)</f>
        <v>1028.9660000000001</v>
      </c>
      <c r="X913" s="107">
        <f t="shared" ref="X913" si="925">SUM(X914:X916)</f>
        <v>1025.876</v>
      </c>
      <c r="Y913" s="112">
        <f t="shared" ref="Y913" si="926">SUM(Y914:Y916)</f>
        <v>1029.836</v>
      </c>
    </row>
    <row r="914" spans="1:25" s="65" customFormat="1" ht="18.75" hidden="1" customHeight="1" outlineLevel="1" x14ac:dyDescent="0.2">
      <c r="A914" s="166" t="s">
        <v>8</v>
      </c>
      <c r="B914" s="79">
        <f>B146</f>
        <v>999.77</v>
      </c>
      <c r="C914" s="79">
        <f t="shared" ref="C914:Y914" si="927">C146</f>
        <v>1005.25</v>
      </c>
      <c r="D914" s="79">
        <f t="shared" si="927"/>
        <v>1015.41</v>
      </c>
      <c r="E914" s="79">
        <f t="shared" si="927"/>
        <v>1025.7</v>
      </c>
      <c r="F914" s="79">
        <f t="shared" si="927"/>
        <v>1027.28</v>
      </c>
      <c r="G914" s="79">
        <f t="shared" si="927"/>
        <v>1028.01</v>
      </c>
      <c r="H914" s="79">
        <f t="shared" si="927"/>
        <v>1021.55</v>
      </c>
      <c r="I914" s="79">
        <f t="shared" si="927"/>
        <v>1013.05</v>
      </c>
      <c r="J914" s="79">
        <f t="shared" si="927"/>
        <v>1023.83</v>
      </c>
      <c r="K914" s="79">
        <f t="shared" si="927"/>
        <v>1015.42</v>
      </c>
      <c r="L914" s="79">
        <f t="shared" si="927"/>
        <v>1016.68</v>
      </c>
      <c r="M914" s="79">
        <f t="shared" si="927"/>
        <v>1022.28</v>
      </c>
      <c r="N914" s="79">
        <f t="shared" si="927"/>
        <v>1025.1199999999999</v>
      </c>
      <c r="O914" s="79">
        <f t="shared" si="927"/>
        <v>1030.3</v>
      </c>
      <c r="P914" s="79">
        <f t="shared" si="927"/>
        <v>1029.78</v>
      </c>
      <c r="Q914" s="79">
        <f t="shared" si="927"/>
        <v>1025.23</v>
      </c>
      <c r="R914" s="79">
        <f t="shared" si="927"/>
        <v>1025.9000000000001</v>
      </c>
      <c r="S914" s="79">
        <f t="shared" si="927"/>
        <v>1024.3499999999999</v>
      </c>
      <c r="T914" s="79">
        <f t="shared" si="927"/>
        <v>1018.33</v>
      </c>
      <c r="U914" s="79">
        <f t="shared" si="927"/>
        <v>1011.57</v>
      </c>
      <c r="V914" s="79">
        <f t="shared" si="927"/>
        <v>1016.45</v>
      </c>
      <c r="W914" s="79">
        <f t="shared" si="927"/>
        <v>997.55</v>
      </c>
      <c r="X914" s="79">
        <f t="shared" si="927"/>
        <v>994.46</v>
      </c>
      <c r="Y914" s="79">
        <f t="shared" si="927"/>
        <v>998.42</v>
      </c>
    </row>
    <row r="915" spans="1:25" s="65" customFormat="1" ht="18.75" hidden="1" customHeight="1" outlineLevel="1" x14ac:dyDescent="0.2">
      <c r="A915" s="56" t="s">
        <v>10</v>
      </c>
      <c r="B915" s="79">
        <v>28.92</v>
      </c>
      <c r="C915" s="77">
        <v>28.92</v>
      </c>
      <c r="D915" s="77">
        <v>28.92</v>
      </c>
      <c r="E915" s="77">
        <v>28.92</v>
      </c>
      <c r="F915" s="77">
        <v>28.92</v>
      </c>
      <c r="G915" s="77">
        <v>28.92</v>
      </c>
      <c r="H915" s="77">
        <v>28.92</v>
      </c>
      <c r="I915" s="77">
        <v>28.92</v>
      </c>
      <c r="J915" s="77">
        <v>28.92</v>
      </c>
      <c r="K915" s="77">
        <v>28.92</v>
      </c>
      <c r="L915" s="77">
        <v>28.92</v>
      </c>
      <c r="M915" s="77">
        <v>28.92</v>
      </c>
      <c r="N915" s="77">
        <v>28.92</v>
      </c>
      <c r="O915" s="77">
        <v>28.92</v>
      </c>
      <c r="P915" s="77">
        <v>28.92</v>
      </c>
      <c r="Q915" s="77">
        <v>28.92</v>
      </c>
      <c r="R915" s="77">
        <v>28.92</v>
      </c>
      <c r="S915" s="77">
        <v>28.92</v>
      </c>
      <c r="T915" s="77">
        <v>28.92</v>
      </c>
      <c r="U915" s="77">
        <v>28.92</v>
      </c>
      <c r="V915" s="77">
        <v>28.92</v>
      </c>
      <c r="W915" s="77">
        <v>28.92</v>
      </c>
      <c r="X915" s="77">
        <v>28.92</v>
      </c>
      <c r="Y915" s="84">
        <v>28.92</v>
      </c>
    </row>
    <row r="916" spans="1:25" s="65" customFormat="1" ht="18.75" hidden="1" customHeight="1" outlineLevel="1" thickBot="1" x14ac:dyDescent="0.25">
      <c r="A916" s="167" t="s">
        <v>11</v>
      </c>
      <c r="B916" s="80">
        <v>2.496</v>
      </c>
      <c r="C916" s="78">
        <v>2.496</v>
      </c>
      <c r="D916" s="78">
        <v>2.496</v>
      </c>
      <c r="E916" s="78">
        <v>2.496</v>
      </c>
      <c r="F916" s="78">
        <v>2.496</v>
      </c>
      <c r="G916" s="78">
        <v>2.496</v>
      </c>
      <c r="H916" s="78">
        <v>2.496</v>
      </c>
      <c r="I916" s="78">
        <v>2.496</v>
      </c>
      <c r="J916" s="78">
        <v>2.496</v>
      </c>
      <c r="K916" s="78">
        <v>2.496</v>
      </c>
      <c r="L916" s="78">
        <v>2.496</v>
      </c>
      <c r="M916" s="78">
        <v>2.496</v>
      </c>
      <c r="N916" s="78">
        <v>2.496</v>
      </c>
      <c r="O916" s="78">
        <v>2.496</v>
      </c>
      <c r="P916" s="78">
        <v>2.496</v>
      </c>
      <c r="Q916" s="78">
        <v>2.496</v>
      </c>
      <c r="R916" s="78">
        <v>2.496</v>
      </c>
      <c r="S916" s="78">
        <v>2.496</v>
      </c>
      <c r="T916" s="78">
        <v>2.496</v>
      </c>
      <c r="U916" s="78">
        <v>2.496</v>
      </c>
      <c r="V916" s="78">
        <v>2.496</v>
      </c>
      <c r="W916" s="78">
        <v>2.496</v>
      </c>
      <c r="X916" s="78">
        <v>2.496</v>
      </c>
      <c r="Y916" s="85">
        <v>2.496</v>
      </c>
    </row>
    <row r="917" spans="1:25" s="65" customFormat="1" ht="18.75" customHeight="1" collapsed="1" thickBot="1" x14ac:dyDescent="0.25">
      <c r="A917" s="114">
        <v>29</v>
      </c>
      <c r="B917" s="106">
        <f>SUM(B918:B920)</f>
        <v>987.29599999999994</v>
      </c>
      <c r="C917" s="107">
        <f t="shared" ref="C917" si="928">SUM(C918:C920)</f>
        <v>947.8359999999999</v>
      </c>
      <c r="D917" s="107">
        <f t="shared" ref="D917" si="929">SUM(D918:D920)</f>
        <v>944.91599999999994</v>
      </c>
      <c r="E917" s="108">
        <f t="shared" ref="E917" si="930">SUM(E918:E920)</f>
        <v>1017.626</v>
      </c>
      <c r="F917" s="108">
        <f t="shared" ref="F917" si="931">SUM(F918:F920)</f>
        <v>1022.1859999999999</v>
      </c>
      <c r="G917" s="108">
        <f t="shared" ref="G917" si="932">SUM(G918:G920)</f>
        <v>1015.5859999999999</v>
      </c>
      <c r="H917" s="108">
        <f t="shared" ref="H917" si="933">SUM(H918:H920)</f>
        <v>1007.876</v>
      </c>
      <c r="I917" s="108">
        <f t="shared" ref="I917" si="934">SUM(I918:I920)</f>
        <v>997.42599999999993</v>
      </c>
      <c r="J917" s="108">
        <f t="shared" ref="J917" si="935">SUM(J918:J920)</f>
        <v>1004.366</v>
      </c>
      <c r="K917" s="109">
        <f t="shared" ref="K917" si="936">SUM(K918:K920)</f>
        <v>1002.6559999999999</v>
      </c>
      <c r="L917" s="108">
        <f t="shared" ref="L917" si="937">SUM(L918:L920)</f>
        <v>1004.4259999999999</v>
      </c>
      <c r="M917" s="110">
        <f t="shared" ref="M917" si="938">SUM(M918:M920)</f>
        <v>1007.756</v>
      </c>
      <c r="N917" s="109">
        <f t="shared" ref="N917" si="939">SUM(N918:N920)</f>
        <v>1015.9459999999999</v>
      </c>
      <c r="O917" s="108">
        <f t="shared" ref="O917" si="940">SUM(O918:O920)</f>
        <v>1021.4459999999999</v>
      </c>
      <c r="P917" s="110">
        <f t="shared" ref="P917" si="941">SUM(P918:P920)</f>
        <v>1015.7859999999999</v>
      </c>
      <c r="Q917" s="111">
        <f t="shared" ref="Q917" si="942">SUM(Q918:Q920)</f>
        <v>1014.3359999999999</v>
      </c>
      <c r="R917" s="108">
        <f t="shared" ref="R917" si="943">SUM(R918:R920)</f>
        <v>1003.986</v>
      </c>
      <c r="S917" s="111">
        <f t="shared" ref="S917" si="944">SUM(S918:S920)</f>
        <v>996.59599999999989</v>
      </c>
      <c r="T917" s="108">
        <f t="shared" ref="T917" si="945">SUM(T918:T920)</f>
        <v>987.68599999999992</v>
      </c>
      <c r="U917" s="107">
        <f t="shared" ref="U917" si="946">SUM(U918:U920)</f>
        <v>973.96599999999989</v>
      </c>
      <c r="V917" s="107">
        <f t="shared" ref="V917" si="947">SUM(V918:V920)</f>
        <v>970.97599999999989</v>
      </c>
      <c r="W917" s="107">
        <f t="shared" ref="W917" si="948">SUM(W918:W920)</f>
        <v>975.60599999999999</v>
      </c>
      <c r="X917" s="107">
        <f t="shared" ref="X917" si="949">SUM(X918:X920)</f>
        <v>929.29599999999994</v>
      </c>
      <c r="Y917" s="112">
        <f t="shared" ref="Y917" si="950">SUM(Y918:Y920)</f>
        <v>923.91599999999994</v>
      </c>
    </row>
    <row r="918" spans="1:25" s="65" customFormat="1" ht="18.75" hidden="1" customHeight="1" outlineLevel="1" x14ac:dyDescent="0.2">
      <c r="A918" s="166" t="s">
        <v>8</v>
      </c>
      <c r="B918" s="79">
        <f>B151</f>
        <v>955.88</v>
      </c>
      <c r="C918" s="79">
        <f t="shared" ref="C918:Y918" si="951">C151</f>
        <v>916.42</v>
      </c>
      <c r="D918" s="79">
        <f t="shared" si="951"/>
        <v>913.5</v>
      </c>
      <c r="E918" s="79">
        <f t="shared" si="951"/>
        <v>986.21</v>
      </c>
      <c r="F918" s="79">
        <f t="shared" si="951"/>
        <v>990.77</v>
      </c>
      <c r="G918" s="79">
        <f t="shared" si="951"/>
        <v>984.17</v>
      </c>
      <c r="H918" s="79">
        <f t="shared" si="951"/>
        <v>976.46</v>
      </c>
      <c r="I918" s="79">
        <f t="shared" si="951"/>
        <v>966.01</v>
      </c>
      <c r="J918" s="79">
        <f t="shared" si="951"/>
        <v>972.95</v>
      </c>
      <c r="K918" s="79">
        <f t="shared" si="951"/>
        <v>971.24</v>
      </c>
      <c r="L918" s="79">
        <f t="shared" si="951"/>
        <v>973.01</v>
      </c>
      <c r="M918" s="79">
        <f t="shared" si="951"/>
        <v>976.34</v>
      </c>
      <c r="N918" s="79">
        <f t="shared" si="951"/>
        <v>984.53</v>
      </c>
      <c r="O918" s="79">
        <f t="shared" si="951"/>
        <v>990.03</v>
      </c>
      <c r="P918" s="79">
        <f t="shared" si="951"/>
        <v>984.37</v>
      </c>
      <c r="Q918" s="79">
        <f t="shared" si="951"/>
        <v>982.92</v>
      </c>
      <c r="R918" s="79">
        <f t="shared" si="951"/>
        <v>972.57</v>
      </c>
      <c r="S918" s="79">
        <f t="shared" si="951"/>
        <v>965.18</v>
      </c>
      <c r="T918" s="79">
        <f t="shared" si="951"/>
        <v>956.27</v>
      </c>
      <c r="U918" s="79">
        <f t="shared" si="951"/>
        <v>942.55</v>
      </c>
      <c r="V918" s="79">
        <f t="shared" si="951"/>
        <v>939.56</v>
      </c>
      <c r="W918" s="79">
        <f t="shared" si="951"/>
        <v>944.19</v>
      </c>
      <c r="X918" s="79">
        <f t="shared" si="951"/>
        <v>897.88</v>
      </c>
      <c r="Y918" s="79">
        <f t="shared" si="951"/>
        <v>892.5</v>
      </c>
    </row>
    <row r="919" spans="1:25" s="65" customFormat="1" ht="18.75" hidden="1" customHeight="1" outlineLevel="1" x14ac:dyDescent="0.2">
      <c r="A919" s="56" t="s">
        <v>10</v>
      </c>
      <c r="B919" s="79">
        <v>28.92</v>
      </c>
      <c r="C919" s="77">
        <v>28.92</v>
      </c>
      <c r="D919" s="77">
        <v>28.92</v>
      </c>
      <c r="E919" s="77">
        <v>28.92</v>
      </c>
      <c r="F919" s="77">
        <v>28.92</v>
      </c>
      <c r="G919" s="77">
        <v>28.92</v>
      </c>
      <c r="H919" s="77">
        <v>28.92</v>
      </c>
      <c r="I919" s="77">
        <v>28.92</v>
      </c>
      <c r="J919" s="77">
        <v>28.92</v>
      </c>
      <c r="K919" s="77">
        <v>28.92</v>
      </c>
      <c r="L919" s="77">
        <v>28.92</v>
      </c>
      <c r="M919" s="77">
        <v>28.92</v>
      </c>
      <c r="N919" s="77">
        <v>28.92</v>
      </c>
      <c r="O919" s="77">
        <v>28.92</v>
      </c>
      <c r="P919" s="77">
        <v>28.92</v>
      </c>
      <c r="Q919" s="77">
        <v>28.92</v>
      </c>
      <c r="R919" s="77">
        <v>28.92</v>
      </c>
      <c r="S919" s="77">
        <v>28.92</v>
      </c>
      <c r="T919" s="77">
        <v>28.92</v>
      </c>
      <c r="U919" s="77">
        <v>28.92</v>
      </c>
      <c r="V919" s="77">
        <v>28.92</v>
      </c>
      <c r="W919" s="77">
        <v>28.92</v>
      </c>
      <c r="X919" s="77">
        <v>28.92</v>
      </c>
      <c r="Y919" s="84">
        <v>28.92</v>
      </c>
    </row>
    <row r="920" spans="1:25" s="65" customFormat="1" ht="18.75" hidden="1" customHeight="1" outlineLevel="1" thickBot="1" x14ac:dyDescent="0.25">
      <c r="A920" s="167" t="s">
        <v>11</v>
      </c>
      <c r="B920" s="80">
        <v>2.496</v>
      </c>
      <c r="C920" s="78">
        <v>2.496</v>
      </c>
      <c r="D920" s="78">
        <v>2.496</v>
      </c>
      <c r="E920" s="78">
        <v>2.496</v>
      </c>
      <c r="F920" s="78">
        <v>2.496</v>
      </c>
      <c r="G920" s="78">
        <v>2.496</v>
      </c>
      <c r="H920" s="78">
        <v>2.496</v>
      </c>
      <c r="I920" s="78">
        <v>2.496</v>
      </c>
      <c r="J920" s="78">
        <v>2.496</v>
      </c>
      <c r="K920" s="78">
        <v>2.496</v>
      </c>
      <c r="L920" s="78">
        <v>2.496</v>
      </c>
      <c r="M920" s="78">
        <v>2.496</v>
      </c>
      <c r="N920" s="78">
        <v>2.496</v>
      </c>
      <c r="O920" s="78">
        <v>2.496</v>
      </c>
      <c r="P920" s="78">
        <v>2.496</v>
      </c>
      <c r="Q920" s="78">
        <v>2.496</v>
      </c>
      <c r="R920" s="78">
        <v>2.496</v>
      </c>
      <c r="S920" s="78">
        <v>2.496</v>
      </c>
      <c r="T920" s="78">
        <v>2.496</v>
      </c>
      <c r="U920" s="78">
        <v>2.496</v>
      </c>
      <c r="V920" s="78">
        <v>2.496</v>
      </c>
      <c r="W920" s="78">
        <v>2.496</v>
      </c>
      <c r="X920" s="78">
        <v>2.496</v>
      </c>
      <c r="Y920" s="85">
        <v>2.496</v>
      </c>
    </row>
    <row r="921" spans="1:25" s="65" customFormat="1" ht="18.75" customHeight="1" collapsed="1" thickBot="1" x14ac:dyDescent="0.25">
      <c r="A921" s="115">
        <v>30</v>
      </c>
      <c r="B921" s="106">
        <f>SUM(B922:B924)</f>
        <v>895.72599999999989</v>
      </c>
      <c r="C921" s="107">
        <f t="shared" ref="C921" si="952">SUM(C922:C924)</f>
        <v>895.87599999999998</v>
      </c>
      <c r="D921" s="107">
        <f t="shared" ref="D921" si="953">SUM(D922:D924)</f>
        <v>910.71599999999989</v>
      </c>
      <c r="E921" s="108">
        <f t="shared" ref="E921" si="954">SUM(E922:E924)</f>
        <v>930.14599999999996</v>
      </c>
      <c r="F921" s="108">
        <f t="shared" ref="F921" si="955">SUM(F922:F924)</f>
        <v>936.52599999999995</v>
      </c>
      <c r="G921" s="108">
        <f t="shared" ref="G921" si="956">SUM(G922:G924)</f>
        <v>937.39599999999996</v>
      </c>
      <c r="H921" s="108">
        <f t="shared" ref="H921" si="957">SUM(H922:H924)</f>
        <v>934.5859999999999</v>
      </c>
      <c r="I921" s="108">
        <f t="shared" ref="I921" si="958">SUM(I922:I924)</f>
        <v>923.71599999999989</v>
      </c>
      <c r="J921" s="108">
        <f t="shared" ref="J921" si="959">SUM(J922:J924)</f>
        <v>928.29599999999994</v>
      </c>
      <c r="K921" s="109">
        <f t="shared" ref="K921" si="960">SUM(K922:K924)</f>
        <v>927.34599999999989</v>
      </c>
      <c r="L921" s="108">
        <f t="shared" ref="L921" si="961">SUM(L922:L924)</f>
        <v>928.23599999999999</v>
      </c>
      <c r="M921" s="110">
        <f t="shared" ref="M921" si="962">SUM(M922:M924)</f>
        <v>925.77599999999995</v>
      </c>
      <c r="N921" s="109">
        <f t="shared" ref="N921" si="963">SUM(N922:N924)</f>
        <v>933.29599999999994</v>
      </c>
      <c r="O921" s="108">
        <f t="shared" ref="O921" si="964">SUM(O922:O924)</f>
        <v>932.40599999999995</v>
      </c>
      <c r="P921" s="110">
        <f t="shared" ref="P921" si="965">SUM(P922:P924)</f>
        <v>930.88599999999997</v>
      </c>
      <c r="Q921" s="111">
        <f t="shared" ref="Q921" si="966">SUM(Q922:Q924)</f>
        <v>929.2059999999999</v>
      </c>
      <c r="R921" s="108">
        <f t="shared" ref="R921" si="967">SUM(R922:R924)</f>
        <v>927.9559999999999</v>
      </c>
      <c r="S921" s="111">
        <f t="shared" ref="S921" si="968">SUM(S922:S924)</f>
        <v>915.48599999999999</v>
      </c>
      <c r="T921" s="108">
        <f t="shared" ref="T921" si="969">SUM(T922:T924)</f>
        <v>911.49599999999998</v>
      </c>
      <c r="U921" s="107">
        <f t="shared" ref="U921" si="970">SUM(U922:U924)</f>
        <v>901.32599999999991</v>
      </c>
      <c r="V921" s="107">
        <f t="shared" ref="V921" si="971">SUM(V922:V924)</f>
        <v>897.46599999999989</v>
      </c>
      <c r="W921" s="107">
        <f t="shared" ref="W921" si="972">SUM(W922:W924)</f>
        <v>894.18599999999992</v>
      </c>
      <c r="X921" s="107">
        <f t="shared" ref="X921" si="973">SUM(X922:X924)</f>
        <v>892.30599999999993</v>
      </c>
      <c r="Y921" s="112">
        <f t="shared" ref="Y921" si="974">SUM(Y922:Y924)</f>
        <v>883.49599999999998</v>
      </c>
    </row>
    <row r="922" spans="1:25" s="65" customFormat="1" ht="18.75" hidden="1" customHeight="1" outlineLevel="1" x14ac:dyDescent="0.2">
      <c r="A922" s="165" t="s">
        <v>8</v>
      </c>
      <c r="B922" s="79">
        <f>B156</f>
        <v>864.31</v>
      </c>
      <c r="C922" s="79">
        <f t="shared" ref="C922:Y922" si="975">C156</f>
        <v>864.46</v>
      </c>
      <c r="D922" s="79">
        <f t="shared" si="975"/>
        <v>879.3</v>
      </c>
      <c r="E922" s="79">
        <f t="shared" si="975"/>
        <v>898.73</v>
      </c>
      <c r="F922" s="79">
        <f t="shared" si="975"/>
        <v>905.11</v>
      </c>
      <c r="G922" s="79">
        <f t="shared" si="975"/>
        <v>905.98</v>
      </c>
      <c r="H922" s="79">
        <f t="shared" si="975"/>
        <v>903.17</v>
      </c>
      <c r="I922" s="79">
        <f t="shared" si="975"/>
        <v>892.3</v>
      </c>
      <c r="J922" s="79">
        <f t="shared" si="975"/>
        <v>896.88</v>
      </c>
      <c r="K922" s="79">
        <f t="shared" si="975"/>
        <v>895.93</v>
      </c>
      <c r="L922" s="79">
        <f t="shared" si="975"/>
        <v>896.82</v>
      </c>
      <c r="M922" s="79">
        <f t="shared" si="975"/>
        <v>894.36</v>
      </c>
      <c r="N922" s="79">
        <f t="shared" si="975"/>
        <v>901.88</v>
      </c>
      <c r="O922" s="79">
        <f t="shared" si="975"/>
        <v>900.99</v>
      </c>
      <c r="P922" s="79">
        <f t="shared" si="975"/>
        <v>899.47</v>
      </c>
      <c r="Q922" s="79">
        <f t="shared" si="975"/>
        <v>897.79</v>
      </c>
      <c r="R922" s="79">
        <f t="shared" si="975"/>
        <v>896.54</v>
      </c>
      <c r="S922" s="79">
        <f t="shared" si="975"/>
        <v>884.07</v>
      </c>
      <c r="T922" s="79">
        <f t="shared" si="975"/>
        <v>880.08</v>
      </c>
      <c r="U922" s="79">
        <f t="shared" si="975"/>
        <v>869.91</v>
      </c>
      <c r="V922" s="79">
        <f t="shared" si="975"/>
        <v>866.05</v>
      </c>
      <c r="W922" s="79">
        <f t="shared" si="975"/>
        <v>862.77</v>
      </c>
      <c r="X922" s="79">
        <f t="shared" si="975"/>
        <v>860.89</v>
      </c>
      <c r="Y922" s="79">
        <f t="shared" si="975"/>
        <v>852.08</v>
      </c>
    </row>
    <row r="923" spans="1:25" s="65" customFormat="1" ht="18.75" hidden="1" customHeight="1" outlineLevel="1" x14ac:dyDescent="0.2">
      <c r="A923" s="61" t="s">
        <v>10</v>
      </c>
      <c r="B923" s="79">
        <v>28.92</v>
      </c>
      <c r="C923" s="77">
        <v>28.92</v>
      </c>
      <c r="D923" s="77">
        <v>28.92</v>
      </c>
      <c r="E923" s="77">
        <v>28.92</v>
      </c>
      <c r="F923" s="77">
        <v>28.92</v>
      </c>
      <c r="G923" s="77">
        <v>28.92</v>
      </c>
      <c r="H923" s="77">
        <v>28.92</v>
      </c>
      <c r="I923" s="77">
        <v>28.92</v>
      </c>
      <c r="J923" s="77">
        <v>28.92</v>
      </c>
      <c r="K923" s="77">
        <v>28.92</v>
      </c>
      <c r="L923" s="77">
        <v>28.92</v>
      </c>
      <c r="M923" s="77">
        <v>28.92</v>
      </c>
      <c r="N923" s="77">
        <v>28.92</v>
      </c>
      <c r="O923" s="77">
        <v>28.92</v>
      </c>
      <c r="P923" s="77">
        <v>28.92</v>
      </c>
      <c r="Q923" s="77">
        <v>28.92</v>
      </c>
      <c r="R923" s="77">
        <v>28.92</v>
      </c>
      <c r="S923" s="77">
        <v>28.92</v>
      </c>
      <c r="T923" s="77">
        <v>28.92</v>
      </c>
      <c r="U923" s="77">
        <v>28.92</v>
      </c>
      <c r="V923" s="77">
        <v>28.92</v>
      </c>
      <c r="W923" s="77">
        <v>28.92</v>
      </c>
      <c r="X923" s="77">
        <v>28.92</v>
      </c>
      <c r="Y923" s="84">
        <v>28.92</v>
      </c>
    </row>
    <row r="924" spans="1:25" s="65" customFormat="1" ht="18.75" hidden="1" customHeight="1" outlineLevel="1" thickBot="1" x14ac:dyDescent="0.25">
      <c r="A924" s="152" t="s">
        <v>11</v>
      </c>
      <c r="B924" s="80">
        <v>2.496</v>
      </c>
      <c r="C924" s="78">
        <v>2.496</v>
      </c>
      <c r="D924" s="78">
        <v>2.496</v>
      </c>
      <c r="E924" s="78">
        <v>2.496</v>
      </c>
      <c r="F924" s="78">
        <v>2.496</v>
      </c>
      <c r="G924" s="78">
        <v>2.496</v>
      </c>
      <c r="H924" s="78">
        <v>2.496</v>
      </c>
      <c r="I924" s="78">
        <v>2.496</v>
      </c>
      <c r="J924" s="78">
        <v>2.496</v>
      </c>
      <c r="K924" s="78">
        <v>2.496</v>
      </c>
      <c r="L924" s="78">
        <v>2.496</v>
      </c>
      <c r="M924" s="78">
        <v>2.496</v>
      </c>
      <c r="N924" s="78">
        <v>2.496</v>
      </c>
      <c r="O924" s="78">
        <v>2.496</v>
      </c>
      <c r="P924" s="78">
        <v>2.496</v>
      </c>
      <c r="Q924" s="78">
        <v>2.496</v>
      </c>
      <c r="R924" s="78">
        <v>2.496</v>
      </c>
      <c r="S924" s="78">
        <v>2.496</v>
      </c>
      <c r="T924" s="78">
        <v>2.496</v>
      </c>
      <c r="U924" s="78">
        <v>2.496</v>
      </c>
      <c r="V924" s="78">
        <v>2.496</v>
      </c>
      <c r="W924" s="78">
        <v>2.496</v>
      </c>
      <c r="X924" s="78">
        <v>2.496</v>
      </c>
      <c r="Y924" s="85">
        <v>2.496</v>
      </c>
    </row>
    <row r="925" spans="1:25" s="65" customFormat="1" ht="18.75" customHeight="1" collapsed="1" thickBot="1" x14ac:dyDescent="0.25">
      <c r="A925" s="117">
        <v>31</v>
      </c>
      <c r="B925" s="106">
        <f>SUM(B926:B928)</f>
        <v>31.416</v>
      </c>
      <c r="C925" s="107">
        <f t="shared" ref="C925" si="976">SUM(C926:C928)</f>
        <v>31.416</v>
      </c>
      <c r="D925" s="137">
        <f t="shared" ref="D925" si="977">SUM(D926:D928)</f>
        <v>31.416</v>
      </c>
      <c r="E925" s="108">
        <f t="shared" ref="E925" si="978">SUM(E926:E928)</f>
        <v>31.416</v>
      </c>
      <c r="F925" s="108">
        <f t="shared" ref="F925" si="979">SUM(F926:F928)</f>
        <v>31.416</v>
      </c>
      <c r="G925" s="108">
        <f t="shared" ref="G925" si="980">SUM(G926:G928)</f>
        <v>31.416</v>
      </c>
      <c r="H925" s="108">
        <f t="shared" ref="H925" si="981">SUM(H926:H928)</f>
        <v>31.416</v>
      </c>
      <c r="I925" s="108">
        <f t="shared" ref="I925" si="982">SUM(I926:I928)</f>
        <v>31.416</v>
      </c>
      <c r="J925" s="108">
        <f t="shared" ref="J925" si="983">SUM(J926:J928)</f>
        <v>31.416</v>
      </c>
      <c r="K925" s="109">
        <f t="shared" ref="K925" si="984">SUM(K926:K928)</f>
        <v>31.416</v>
      </c>
      <c r="L925" s="108">
        <f t="shared" ref="L925" si="985">SUM(L926:L928)</f>
        <v>31.416</v>
      </c>
      <c r="M925" s="110">
        <f t="shared" ref="M925" si="986">SUM(M926:M928)</f>
        <v>31.416</v>
      </c>
      <c r="N925" s="109">
        <f t="shared" ref="N925" si="987">SUM(N926:N928)</f>
        <v>31.416</v>
      </c>
      <c r="O925" s="108">
        <f t="shared" ref="O925" si="988">SUM(O926:O928)</f>
        <v>31.416</v>
      </c>
      <c r="P925" s="110">
        <f t="shared" ref="P925" si="989">SUM(P926:P928)</f>
        <v>31.416</v>
      </c>
      <c r="Q925" s="111">
        <f t="shared" ref="Q925" si="990">SUM(Q926:Q928)</f>
        <v>31.416</v>
      </c>
      <c r="R925" s="108">
        <f t="shared" ref="R925" si="991">SUM(R926:R928)</f>
        <v>31.416</v>
      </c>
      <c r="S925" s="111">
        <f t="shared" ref="S925" si="992">SUM(S926:S928)</f>
        <v>31.416</v>
      </c>
      <c r="T925" s="108">
        <f t="shared" ref="T925" si="993">SUM(T926:T928)</f>
        <v>31.416</v>
      </c>
      <c r="U925" s="107">
        <f t="shared" ref="U925" si="994">SUM(U926:U928)</f>
        <v>31.416</v>
      </c>
      <c r="V925" s="107">
        <f t="shared" ref="V925" si="995">SUM(V926:V928)</f>
        <v>31.416</v>
      </c>
      <c r="W925" s="107">
        <f t="shared" ref="W925" si="996">SUM(W926:W928)</f>
        <v>31.416</v>
      </c>
      <c r="X925" s="107">
        <f t="shared" ref="X925" si="997">SUM(X926:X928)</f>
        <v>31.416</v>
      </c>
      <c r="Y925" s="124">
        <f t="shared" ref="Y925" si="998">SUM(Y926:Y928)</f>
        <v>31.416</v>
      </c>
    </row>
    <row r="926" spans="1:25" s="65" customFormat="1" ht="18.75" customHeight="1" outlineLevel="1" x14ac:dyDescent="0.2">
      <c r="A926" s="166" t="s">
        <v>8</v>
      </c>
      <c r="B926" s="79">
        <f>B161</f>
        <v>0</v>
      </c>
      <c r="C926" s="79">
        <f t="shared" ref="C926:Y926" si="999">C161</f>
        <v>0</v>
      </c>
      <c r="D926" s="79">
        <f t="shared" si="999"/>
        <v>0</v>
      </c>
      <c r="E926" s="79">
        <f t="shared" si="999"/>
        <v>0</v>
      </c>
      <c r="F926" s="79">
        <f t="shared" si="999"/>
        <v>0</v>
      </c>
      <c r="G926" s="79">
        <f t="shared" si="999"/>
        <v>0</v>
      </c>
      <c r="H926" s="79">
        <f t="shared" si="999"/>
        <v>0</v>
      </c>
      <c r="I926" s="79">
        <f t="shared" si="999"/>
        <v>0</v>
      </c>
      <c r="J926" s="79">
        <f t="shared" si="999"/>
        <v>0</v>
      </c>
      <c r="K926" s="79">
        <f t="shared" si="999"/>
        <v>0</v>
      </c>
      <c r="L926" s="79">
        <f t="shared" si="999"/>
        <v>0</v>
      </c>
      <c r="M926" s="79">
        <f t="shared" si="999"/>
        <v>0</v>
      </c>
      <c r="N926" s="79">
        <f t="shared" si="999"/>
        <v>0</v>
      </c>
      <c r="O926" s="79">
        <f t="shared" si="999"/>
        <v>0</v>
      </c>
      <c r="P926" s="79">
        <f t="shared" si="999"/>
        <v>0</v>
      </c>
      <c r="Q926" s="79">
        <f t="shared" si="999"/>
        <v>0</v>
      </c>
      <c r="R926" s="79">
        <f t="shared" si="999"/>
        <v>0</v>
      </c>
      <c r="S926" s="79">
        <f t="shared" si="999"/>
        <v>0</v>
      </c>
      <c r="T926" s="79">
        <f t="shared" si="999"/>
        <v>0</v>
      </c>
      <c r="U926" s="79">
        <f t="shared" si="999"/>
        <v>0</v>
      </c>
      <c r="V926" s="79">
        <f t="shared" si="999"/>
        <v>0</v>
      </c>
      <c r="W926" s="79">
        <f t="shared" si="999"/>
        <v>0</v>
      </c>
      <c r="X926" s="79">
        <f t="shared" si="999"/>
        <v>0</v>
      </c>
      <c r="Y926" s="79">
        <f t="shared" si="999"/>
        <v>0</v>
      </c>
    </row>
    <row r="927" spans="1:25" s="65" customFormat="1" ht="18.75" customHeight="1" outlineLevel="1" x14ac:dyDescent="0.2">
      <c r="A927" s="56" t="s">
        <v>10</v>
      </c>
      <c r="B927" s="79">
        <v>28.92</v>
      </c>
      <c r="C927" s="77">
        <v>28.92</v>
      </c>
      <c r="D927" s="77">
        <v>28.92</v>
      </c>
      <c r="E927" s="77">
        <v>28.92</v>
      </c>
      <c r="F927" s="77">
        <v>28.92</v>
      </c>
      <c r="G927" s="77">
        <v>28.92</v>
      </c>
      <c r="H927" s="77">
        <v>28.92</v>
      </c>
      <c r="I927" s="77">
        <v>28.92</v>
      </c>
      <c r="J927" s="77">
        <v>28.92</v>
      </c>
      <c r="K927" s="77">
        <v>28.92</v>
      </c>
      <c r="L927" s="77">
        <v>28.92</v>
      </c>
      <c r="M927" s="77">
        <v>28.92</v>
      </c>
      <c r="N927" s="77">
        <v>28.92</v>
      </c>
      <c r="O927" s="77">
        <v>28.92</v>
      </c>
      <c r="P927" s="77">
        <v>28.92</v>
      </c>
      <c r="Q927" s="77">
        <v>28.92</v>
      </c>
      <c r="R927" s="77">
        <v>28.92</v>
      </c>
      <c r="S927" s="77">
        <v>28.92</v>
      </c>
      <c r="T927" s="77">
        <v>28.92</v>
      </c>
      <c r="U927" s="77">
        <v>28.92</v>
      </c>
      <c r="V927" s="77">
        <v>28.92</v>
      </c>
      <c r="W927" s="77">
        <v>28.92</v>
      </c>
      <c r="X927" s="77">
        <v>28.92</v>
      </c>
      <c r="Y927" s="84">
        <v>28.92</v>
      </c>
    </row>
    <row r="928" spans="1:25" s="65" customFormat="1" ht="18.75" customHeight="1" outlineLevel="1" thickBot="1" x14ac:dyDescent="0.25">
      <c r="A928" s="167" t="s">
        <v>11</v>
      </c>
      <c r="B928" s="80">
        <v>2.496</v>
      </c>
      <c r="C928" s="78">
        <v>2.496</v>
      </c>
      <c r="D928" s="78">
        <v>2.496</v>
      </c>
      <c r="E928" s="78">
        <v>2.496</v>
      </c>
      <c r="F928" s="78">
        <v>2.496</v>
      </c>
      <c r="G928" s="78">
        <v>2.496</v>
      </c>
      <c r="H928" s="78">
        <v>2.496</v>
      </c>
      <c r="I928" s="78">
        <v>2.496</v>
      </c>
      <c r="J928" s="78">
        <v>2.496</v>
      </c>
      <c r="K928" s="78">
        <v>2.496</v>
      </c>
      <c r="L928" s="78">
        <v>2.496</v>
      </c>
      <c r="M928" s="78">
        <v>2.496</v>
      </c>
      <c r="N928" s="78">
        <v>2.496</v>
      </c>
      <c r="O928" s="78">
        <v>2.496</v>
      </c>
      <c r="P928" s="78">
        <v>2.496</v>
      </c>
      <c r="Q928" s="78">
        <v>2.496</v>
      </c>
      <c r="R928" s="78">
        <v>2.496</v>
      </c>
      <c r="S928" s="78">
        <v>2.496</v>
      </c>
      <c r="T928" s="78">
        <v>2.496</v>
      </c>
      <c r="U928" s="78">
        <v>2.496</v>
      </c>
      <c r="V928" s="78">
        <v>2.496</v>
      </c>
      <c r="W928" s="78">
        <v>2.496</v>
      </c>
      <c r="X928" s="78">
        <v>2.496</v>
      </c>
      <c r="Y928" s="85">
        <v>2.496</v>
      </c>
    </row>
    <row r="929" spans="1:25" x14ac:dyDescent="0.2">
      <c r="A929" s="71"/>
      <c r="B929" s="71"/>
      <c r="C929" s="71"/>
      <c r="D929" s="71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X929" s="71"/>
      <c r="Y929" s="71"/>
    </row>
    <row r="930" spans="1:25" ht="15" thickBot="1" x14ac:dyDescent="0.25">
      <c r="A930" s="151"/>
    </row>
    <row r="931" spans="1:25" s="65" customFormat="1" ht="31.5" customHeight="1" thickBot="1" x14ac:dyDescent="0.25">
      <c r="A931" s="405" t="s">
        <v>47</v>
      </c>
      <c r="B931" s="397" t="s">
        <v>86</v>
      </c>
      <c r="C931" s="398"/>
      <c r="D931" s="398"/>
      <c r="E931" s="398"/>
      <c r="F931" s="398"/>
      <c r="G931" s="398"/>
      <c r="H931" s="398"/>
      <c r="I931" s="398"/>
      <c r="J931" s="398"/>
      <c r="K931" s="398"/>
      <c r="L931" s="398"/>
      <c r="M931" s="398"/>
      <c r="N931" s="398"/>
      <c r="O931" s="398"/>
      <c r="P931" s="398"/>
      <c r="Q931" s="398"/>
      <c r="R931" s="398"/>
      <c r="S931" s="398"/>
      <c r="T931" s="398"/>
      <c r="U931" s="398"/>
      <c r="V931" s="398"/>
      <c r="W931" s="398"/>
      <c r="X931" s="398"/>
      <c r="Y931" s="374"/>
    </row>
    <row r="932" spans="1:25" s="65" customFormat="1" ht="35.25" customHeight="1" thickBot="1" x14ac:dyDescent="0.25">
      <c r="A932" s="361"/>
      <c r="B932" s="170" t="s">
        <v>46</v>
      </c>
      <c r="C932" s="171" t="s">
        <v>45</v>
      </c>
      <c r="D932" s="172" t="s">
        <v>44</v>
      </c>
      <c r="E932" s="171" t="s">
        <v>43</v>
      </c>
      <c r="F932" s="171" t="s">
        <v>42</v>
      </c>
      <c r="G932" s="171" t="s">
        <v>41</v>
      </c>
      <c r="H932" s="171" t="s">
        <v>40</v>
      </c>
      <c r="I932" s="171" t="s">
        <v>39</v>
      </c>
      <c r="J932" s="171" t="s">
        <v>38</v>
      </c>
      <c r="K932" s="173" t="s">
        <v>37</v>
      </c>
      <c r="L932" s="171" t="s">
        <v>36</v>
      </c>
      <c r="M932" s="174" t="s">
        <v>35</v>
      </c>
      <c r="N932" s="173" t="s">
        <v>34</v>
      </c>
      <c r="O932" s="171" t="s">
        <v>33</v>
      </c>
      <c r="P932" s="174" t="s">
        <v>32</v>
      </c>
      <c r="Q932" s="172" t="s">
        <v>31</v>
      </c>
      <c r="R932" s="171" t="s">
        <v>30</v>
      </c>
      <c r="S932" s="172" t="s">
        <v>29</v>
      </c>
      <c r="T932" s="171" t="s">
        <v>28</v>
      </c>
      <c r="U932" s="172" t="s">
        <v>27</v>
      </c>
      <c r="V932" s="171" t="s">
        <v>26</v>
      </c>
      <c r="W932" s="172" t="s">
        <v>25</v>
      </c>
      <c r="X932" s="171" t="s">
        <v>24</v>
      </c>
      <c r="Y932" s="175" t="s">
        <v>23</v>
      </c>
    </row>
    <row r="933" spans="1:25" s="65" customFormat="1" ht="18.75" customHeight="1" thickBot="1" x14ac:dyDescent="0.25">
      <c r="A933" s="118">
        <v>1</v>
      </c>
      <c r="B933" s="153" t="str">
        <f>'ноябрь(5 цк)'!B772</f>
        <v>0</v>
      </c>
      <c r="C933" s="153" t="str">
        <f>'ноябрь(5 цк)'!C772</f>
        <v>0</v>
      </c>
      <c r="D933" s="153" t="str">
        <f>'ноябрь(5 цк)'!D772</f>
        <v>0</v>
      </c>
      <c r="E933" s="153">
        <f>'ноябрь(5 цк)'!E772</f>
        <v>7.68</v>
      </c>
      <c r="F933" s="153" t="str">
        <f>'ноябрь(5 цк)'!F772</f>
        <v>0</v>
      </c>
      <c r="G933" s="153" t="str">
        <f>'ноябрь(5 цк)'!G772</f>
        <v>0</v>
      </c>
      <c r="H933" s="153" t="str">
        <f>'ноябрь(5 цк)'!H772</f>
        <v>0</v>
      </c>
      <c r="I933" s="153" t="str">
        <f>'ноябрь(5 цк)'!I772</f>
        <v>0</v>
      </c>
      <c r="J933" s="153" t="str">
        <f>'ноябрь(5 цк)'!J772</f>
        <v>0</v>
      </c>
      <c r="K933" s="153" t="str">
        <f>'ноябрь(5 цк)'!K772</f>
        <v>0</v>
      </c>
      <c r="L933" s="153" t="str">
        <f>'ноябрь(5 цк)'!L772</f>
        <v>0</v>
      </c>
      <c r="M933" s="153" t="str">
        <f>'ноябрь(5 цк)'!M772</f>
        <v>0</v>
      </c>
      <c r="N933" s="153" t="str">
        <f>'ноябрь(5 цк)'!N772</f>
        <v>0</v>
      </c>
      <c r="O933" s="153" t="str">
        <f>'ноябрь(5 цк)'!O772</f>
        <v>0</v>
      </c>
      <c r="P933" s="153" t="str">
        <f>'ноябрь(5 цк)'!P772</f>
        <v>0</v>
      </c>
      <c r="Q933" s="153" t="str">
        <f>'ноябрь(5 цк)'!Q772</f>
        <v>0</v>
      </c>
      <c r="R933" s="153" t="str">
        <f>'ноябрь(5 цк)'!R772</f>
        <v>0</v>
      </c>
      <c r="S933" s="153" t="str">
        <f>'ноябрь(5 цк)'!S772</f>
        <v>0</v>
      </c>
      <c r="T933" s="153" t="str">
        <f>'ноябрь(5 цк)'!T772</f>
        <v>0</v>
      </c>
      <c r="U933" s="153" t="str">
        <f>'ноябрь(5 цк)'!U772</f>
        <v>0</v>
      </c>
      <c r="V933" s="153" t="str">
        <f>'ноябрь(5 цк)'!V772</f>
        <v>0</v>
      </c>
      <c r="W933" s="153" t="str">
        <f>'ноябрь(5 цк)'!W772</f>
        <v>0</v>
      </c>
      <c r="X933" s="153" t="str">
        <f>'ноябрь(5 цк)'!X772</f>
        <v>0</v>
      </c>
      <c r="Y933" s="153" t="str">
        <f>'ноябрь(5 цк)'!Y772</f>
        <v>0</v>
      </c>
    </row>
    <row r="934" spans="1:25" s="65" customFormat="1" ht="18.75" customHeight="1" thickBot="1" x14ac:dyDescent="0.25">
      <c r="A934" s="117">
        <v>2</v>
      </c>
      <c r="B934" s="153" t="str">
        <f>'ноябрь(5 цк)'!B773</f>
        <v>0</v>
      </c>
      <c r="C934" s="153" t="str">
        <f>'ноябрь(5 цк)'!C773</f>
        <v>0</v>
      </c>
      <c r="D934" s="153" t="str">
        <f>'ноябрь(5 цк)'!D773</f>
        <v>0</v>
      </c>
      <c r="E934" s="153" t="str">
        <f>'ноябрь(5 цк)'!E773</f>
        <v>0</v>
      </c>
      <c r="F934" s="153" t="str">
        <f>'ноябрь(5 цк)'!F773</f>
        <v>0</v>
      </c>
      <c r="G934" s="153" t="str">
        <f>'ноябрь(5 цк)'!G773</f>
        <v>0</v>
      </c>
      <c r="H934" s="153">
        <f>'ноябрь(5 цк)'!H773</f>
        <v>0.01</v>
      </c>
      <c r="I934" s="153" t="str">
        <f>'ноябрь(5 цк)'!I773</f>
        <v>0</v>
      </c>
      <c r="J934" s="153">
        <f>'ноябрь(5 цк)'!J773</f>
        <v>3.97</v>
      </c>
      <c r="K934" s="153">
        <f>'ноябрь(5 цк)'!K773</f>
        <v>0.01</v>
      </c>
      <c r="L934" s="153" t="str">
        <f>'ноябрь(5 цк)'!L773</f>
        <v>0</v>
      </c>
      <c r="M934" s="153" t="str">
        <f>'ноябрь(5 цк)'!M773</f>
        <v>0</v>
      </c>
      <c r="N934" s="153" t="str">
        <f>'ноябрь(5 цк)'!N773</f>
        <v>0</v>
      </c>
      <c r="O934" s="153" t="str">
        <f>'ноябрь(5 цк)'!O773</f>
        <v>0</v>
      </c>
      <c r="P934" s="153" t="str">
        <f>'ноябрь(5 цк)'!P773</f>
        <v>0</v>
      </c>
      <c r="Q934" s="153">
        <f>'ноябрь(5 цк)'!Q773</f>
        <v>5.07</v>
      </c>
      <c r="R934" s="153" t="str">
        <f>'ноябрь(5 цк)'!R773</f>
        <v>0</v>
      </c>
      <c r="S934" s="153" t="str">
        <f>'ноябрь(5 цк)'!S773</f>
        <v>0</v>
      </c>
      <c r="T934" s="153" t="str">
        <f>'ноябрь(5 цк)'!T773</f>
        <v>0</v>
      </c>
      <c r="U934" s="153" t="str">
        <f>'ноябрь(5 цк)'!U773</f>
        <v>0</v>
      </c>
      <c r="V934" s="153" t="str">
        <f>'ноябрь(5 цк)'!V773</f>
        <v>0</v>
      </c>
      <c r="W934" s="153" t="str">
        <f>'ноябрь(5 цк)'!W773</f>
        <v>0</v>
      </c>
      <c r="X934" s="153" t="str">
        <f>'ноябрь(5 цк)'!X773</f>
        <v>0</v>
      </c>
      <c r="Y934" s="153" t="str">
        <f>'ноябрь(5 цк)'!Y773</f>
        <v>0</v>
      </c>
    </row>
    <row r="935" spans="1:25" s="65" customFormat="1" ht="18.75" customHeight="1" thickBot="1" x14ac:dyDescent="0.25">
      <c r="A935" s="114">
        <v>3</v>
      </c>
      <c r="B935" s="153" t="str">
        <f>'ноябрь(5 цк)'!B774</f>
        <v>0</v>
      </c>
      <c r="C935" s="153">
        <f>'ноябрь(5 цк)'!C774</f>
        <v>0.01</v>
      </c>
      <c r="D935" s="153" t="str">
        <f>'ноябрь(5 цк)'!D774</f>
        <v>0</v>
      </c>
      <c r="E935" s="153" t="str">
        <f>'ноябрь(5 цк)'!E774</f>
        <v>0</v>
      </c>
      <c r="F935" s="153">
        <f>'ноябрь(5 цк)'!F774</f>
        <v>0.01</v>
      </c>
      <c r="G935" s="153">
        <f>'ноябрь(5 цк)'!G774</f>
        <v>0.01</v>
      </c>
      <c r="H935" s="153">
        <f>'ноябрь(5 цк)'!H774</f>
        <v>0.01</v>
      </c>
      <c r="I935" s="153">
        <f>'ноябрь(5 цк)'!I774</f>
        <v>0.01</v>
      </c>
      <c r="J935" s="153">
        <f>'ноябрь(5 цк)'!J774</f>
        <v>0.01</v>
      </c>
      <c r="K935" s="153" t="str">
        <f>'ноябрь(5 цк)'!K774</f>
        <v>0</v>
      </c>
      <c r="L935" s="153">
        <f>'ноябрь(5 цк)'!L774</f>
        <v>0.01</v>
      </c>
      <c r="M935" s="153" t="str">
        <f>'ноябрь(5 цк)'!M774</f>
        <v>0</v>
      </c>
      <c r="N935" s="153" t="str">
        <f>'ноябрь(5 цк)'!N774</f>
        <v>0</v>
      </c>
      <c r="O935" s="153">
        <f>'ноябрь(5 цк)'!O774</f>
        <v>5.26</v>
      </c>
      <c r="P935" s="153">
        <f>'ноябрь(5 цк)'!P774</f>
        <v>14.73</v>
      </c>
      <c r="Q935" s="153">
        <f>'ноябрь(5 цк)'!Q774</f>
        <v>56.85</v>
      </c>
      <c r="R935" s="153">
        <f>'ноябрь(5 цк)'!R774</f>
        <v>4.1900000000000004</v>
      </c>
      <c r="S935" s="153" t="str">
        <f>'ноябрь(5 цк)'!S774</f>
        <v>0</v>
      </c>
      <c r="T935" s="153" t="str">
        <f>'ноябрь(5 цк)'!T774</f>
        <v>0</v>
      </c>
      <c r="U935" s="153" t="str">
        <f>'ноябрь(5 цк)'!U774</f>
        <v>0</v>
      </c>
      <c r="V935" s="153">
        <f>'ноябрь(5 цк)'!V774</f>
        <v>0.01</v>
      </c>
      <c r="W935" s="153" t="str">
        <f>'ноябрь(5 цк)'!W774</f>
        <v>0</v>
      </c>
      <c r="X935" s="153" t="str">
        <f>'ноябрь(5 цк)'!X774</f>
        <v>0</v>
      </c>
      <c r="Y935" s="153" t="str">
        <f>'ноябрь(5 цк)'!Y774</f>
        <v>0</v>
      </c>
    </row>
    <row r="936" spans="1:25" s="65" customFormat="1" ht="18.75" customHeight="1" thickBot="1" x14ac:dyDescent="0.25">
      <c r="A936" s="117">
        <v>4</v>
      </c>
      <c r="B936" s="153" t="str">
        <f>'ноябрь(5 цк)'!B775</f>
        <v>0</v>
      </c>
      <c r="C936" s="153">
        <f>'ноябрь(5 цк)'!C775</f>
        <v>0.01</v>
      </c>
      <c r="D936" s="153" t="str">
        <f>'ноябрь(5 цк)'!D775</f>
        <v>0</v>
      </c>
      <c r="E936" s="153">
        <f>'ноябрь(5 цк)'!E775</f>
        <v>0.01</v>
      </c>
      <c r="F936" s="153">
        <f>'ноябрь(5 цк)'!F775</f>
        <v>0.01</v>
      </c>
      <c r="G936" s="153" t="str">
        <f>'ноябрь(5 цк)'!G775</f>
        <v>0</v>
      </c>
      <c r="H936" s="153">
        <f>'ноябрь(5 цк)'!H775</f>
        <v>0.01</v>
      </c>
      <c r="I936" s="153" t="str">
        <f>'ноябрь(5 цк)'!I775</f>
        <v>0</v>
      </c>
      <c r="J936" s="153" t="str">
        <f>'ноябрь(5 цк)'!J775</f>
        <v>0</v>
      </c>
      <c r="K936" s="153" t="str">
        <f>'ноябрь(5 цк)'!K775</f>
        <v>0</v>
      </c>
      <c r="L936" s="153">
        <f>'ноябрь(5 цк)'!L775</f>
        <v>0.01</v>
      </c>
      <c r="M936" s="153" t="str">
        <f>'ноябрь(5 цк)'!M775</f>
        <v>0</v>
      </c>
      <c r="N936" s="153" t="str">
        <f>'ноябрь(5 цк)'!N775</f>
        <v>0</v>
      </c>
      <c r="O936" s="153">
        <f>'ноябрь(5 цк)'!O775</f>
        <v>21.35</v>
      </c>
      <c r="P936" s="153" t="str">
        <f>'ноябрь(5 цк)'!P775</f>
        <v>0</v>
      </c>
      <c r="Q936" s="153">
        <f>'ноябрь(5 цк)'!Q775</f>
        <v>59.02</v>
      </c>
      <c r="R936" s="153">
        <f>'ноябрь(5 цк)'!R775</f>
        <v>0.01</v>
      </c>
      <c r="S936" s="153" t="str">
        <f>'ноябрь(5 цк)'!S775</f>
        <v>0</v>
      </c>
      <c r="T936" s="153">
        <f>'ноябрь(5 цк)'!T775</f>
        <v>0.01</v>
      </c>
      <c r="U936" s="153" t="str">
        <f>'ноябрь(5 цк)'!U775</f>
        <v>0</v>
      </c>
      <c r="V936" s="153" t="str">
        <f>'ноябрь(5 цк)'!V775</f>
        <v>0</v>
      </c>
      <c r="W936" s="153">
        <f>'ноябрь(5 цк)'!W775</f>
        <v>0.01</v>
      </c>
      <c r="X936" s="153">
        <f>'ноябрь(5 цк)'!X775</f>
        <v>0.01</v>
      </c>
      <c r="Y936" s="153" t="str">
        <f>'ноябрь(5 цк)'!Y775</f>
        <v>0</v>
      </c>
    </row>
    <row r="937" spans="1:25" s="65" customFormat="1" ht="18.75" customHeight="1" thickBot="1" x14ac:dyDescent="0.25">
      <c r="A937" s="114">
        <v>5</v>
      </c>
      <c r="B937" s="153" t="str">
        <f>'ноябрь(5 цк)'!B776</f>
        <v>0</v>
      </c>
      <c r="C937" s="153" t="str">
        <f>'ноябрь(5 цк)'!C776</f>
        <v>0</v>
      </c>
      <c r="D937" s="153" t="str">
        <f>'ноябрь(5 цк)'!D776</f>
        <v>0</v>
      </c>
      <c r="E937" s="153" t="str">
        <f>'ноябрь(5 цк)'!E776</f>
        <v>0</v>
      </c>
      <c r="F937" s="153" t="str">
        <f>'ноябрь(5 цк)'!F776</f>
        <v>0</v>
      </c>
      <c r="G937" s="153" t="str">
        <f>'ноябрь(5 цк)'!G776</f>
        <v>0</v>
      </c>
      <c r="H937" s="153">
        <f>'ноябрь(5 цк)'!H776</f>
        <v>0.01</v>
      </c>
      <c r="I937" s="153">
        <f>'ноябрь(5 цк)'!I776</f>
        <v>0.01</v>
      </c>
      <c r="J937" s="153" t="str">
        <f>'ноябрь(5 цк)'!J776</f>
        <v>0</v>
      </c>
      <c r="K937" s="153" t="str">
        <f>'ноябрь(5 цк)'!K776</f>
        <v>0</v>
      </c>
      <c r="L937" s="153">
        <f>'ноябрь(5 цк)'!L776</f>
        <v>0.01</v>
      </c>
      <c r="M937" s="153" t="str">
        <f>'ноябрь(5 цк)'!M776</f>
        <v>0</v>
      </c>
      <c r="N937" s="153" t="str">
        <f>'ноябрь(5 цк)'!N776</f>
        <v>0</v>
      </c>
      <c r="O937" s="153">
        <f>'ноябрь(5 цк)'!O776</f>
        <v>0.01</v>
      </c>
      <c r="P937" s="153">
        <f>'ноябрь(5 цк)'!P776</f>
        <v>0.01</v>
      </c>
      <c r="Q937" s="153" t="str">
        <f>'ноябрь(5 цк)'!Q776</f>
        <v>0</v>
      </c>
      <c r="R937" s="153">
        <f>'ноябрь(5 цк)'!R776</f>
        <v>0.01</v>
      </c>
      <c r="S937" s="153" t="str">
        <f>'ноябрь(5 цк)'!S776</f>
        <v>0</v>
      </c>
      <c r="T937" s="153" t="str">
        <f>'ноябрь(5 цк)'!T776</f>
        <v>0</v>
      </c>
      <c r="U937" s="153">
        <f>'ноябрь(5 цк)'!U776</f>
        <v>0.01</v>
      </c>
      <c r="V937" s="153" t="str">
        <f>'ноябрь(5 цк)'!V776</f>
        <v>0</v>
      </c>
      <c r="W937" s="153" t="str">
        <f>'ноябрь(5 цк)'!W776</f>
        <v>0</v>
      </c>
      <c r="X937" s="153" t="str">
        <f>'ноябрь(5 цк)'!X776</f>
        <v>0</v>
      </c>
      <c r="Y937" s="153" t="str">
        <f>'ноябрь(5 цк)'!Y776</f>
        <v>0</v>
      </c>
    </row>
    <row r="938" spans="1:25" s="65" customFormat="1" ht="18.75" customHeight="1" thickBot="1" x14ac:dyDescent="0.25">
      <c r="A938" s="117">
        <v>6</v>
      </c>
      <c r="B938" s="153">
        <f>'ноябрь(5 цк)'!B777</f>
        <v>48.14</v>
      </c>
      <c r="C938" s="153">
        <f>'ноябрь(5 цк)'!C777</f>
        <v>23.62</v>
      </c>
      <c r="D938" s="153">
        <f>'ноябрь(5 цк)'!D777</f>
        <v>24.5</v>
      </c>
      <c r="E938" s="153">
        <f>'ноябрь(5 цк)'!E777</f>
        <v>32.76</v>
      </c>
      <c r="F938" s="153">
        <f>'ноябрь(5 цк)'!F777</f>
        <v>20.36</v>
      </c>
      <c r="G938" s="153">
        <f>'ноябрь(5 цк)'!G777</f>
        <v>66.3</v>
      </c>
      <c r="H938" s="153">
        <f>'ноябрь(5 цк)'!H777</f>
        <v>34.090000000000003</v>
      </c>
      <c r="I938" s="153">
        <f>'ноябрь(5 цк)'!I777</f>
        <v>64.02</v>
      </c>
      <c r="J938" s="153" t="str">
        <f>'ноябрь(5 цк)'!J777</f>
        <v>0</v>
      </c>
      <c r="K938" s="153" t="str">
        <f>'ноябрь(5 цк)'!K777</f>
        <v>0</v>
      </c>
      <c r="L938" s="153" t="str">
        <f>'ноябрь(5 цк)'!L777</f>
        <v>0</v>
      </c>
      <c r="M938" s="153">
        <f>'ноябрь(5 цк)'!M777</f>
        <v>0.01</v>
      </c>
      <c r="N938" s="153" t="str">
        <f>'ноябрь(5 цк)'!N777</f>
        <v>0</v>
      </c>
      <c r="O938" s="153" t="str">
        <f>'ноябрь(5 цк)'!O777</f>
        <v>0</v>
      </c>
      <c r="P938" s="153" t="str">
        <f>'ноябрь(5 цк)'!P777</f>
        <v>0</v>
      </c>
      <c r="Q938" s="153" t="str">
        <f>'ноябрь(5 цк)'!Q777</f>
        <v>0</v>
      </c>
      <c r="R938" s="153" t="str">
        <f>'ноябрь(5 цк)'!R777</f>
        <v>0</v>
      </c>
      <c r="S938" s="153" t="str">
        <f>'ноябрь(5 цк)'!S777</f>
        <v>0</v>
      </c>
      <c r="T938" s="153" t="str">
        <f>'ноябрь(5 цк)'!T777</f>
        <v>0</v>
      </c>
      <c r="U938" s="153" t="str">
        <f>'ноябрь(5 цк)'!U777</f>
        <v>0</v>
      </c>
      <c r="V938" s="153" t="str">
        <f>'ноябрь(5 цк)'!V777</f>
        <v>0</v>
      </c>
      <c r="W938" s="153" t="str">
        <f>'ноябрь(5 цк)'!W777</f>
        <v>0</v>
      </c>
      <c r="X938" s="153" t="str">
        <f>'ноябрь(5 цк)'!X777</f>
        <v>0</v>
      </c>
      <c r="Y938" s="153" t="str">
        <f>'ноябрь(5 цк)'!Y777</f>
        <v>0</v>
      </c>
    </row>
    <row r="939" spans="1:25" s="65" customFormat="1" ht="18.75" customHeight="1" thickBot="1" x14ac:dyDescent="0.25">
      <c r="A939" s="114">
        <v>7</v>
      </c>
      <c r="B939" s="153" t="str">
        <f>'ноябрь(5 цк)'!B778</f>
        <v>0</v>
      </c>
      <c r="C939" s="153" t="str">
        <f>'ноябрь(5 цк)'!C778</f>
        <v>0</v>
      </c>
      <c r="D939" s="153" t="str">
        <f>'ноябрь(5 цк)'!D778</f>
        <v>0</v>
      </c>
      <c r="E939" s="153" t="str">
        <f>'ноябрь(5 цк)'!E778</f>
        <v>0</v>
      </c>
      <c r="F939" s="153" t="str">
        <f>'ноябрь(5 цк)'!F778</f>
        <v>0</v>
      </c>
      <c r="G939" s="153" t="str">
        <f>'ноябрь(5 цк)'!G778</f>
        <v>0</v>
      </c>
      <c r="H939" s="153" t="str">
        <f>'ноябрь(5 цк)'!H778</f>
        <v>0</v>
      </c>
      <c r="I939" s="153" t="str">
        <f>'ноябрь(5 цк)'!I778</f>
        <v>0</v>
      </c>
      <c r="J939" s="153" t="str">
        <f>'ноябрь(5 цк)'!J778</f>
        <v>0</v>
      </c>
      <c r="K939" s="153" t="str">
        <f>'ноябрь(5 цк)'!K778</f>
        <v>0</v>
      </c>
      <c r="L939" s="153" t="str">
        <f>'ноябрь(5 цк)'!L778</f>
        <v>0</v>
      </c>
      <c r="M939" s="153" t="str">
        <f>'ноябрь(5 цк)'!M778</f>
        <v>0</v>
      </c>
      <c r="N939" s="153" t="str">
        <f>'ноябрь(5 цк)'!N778</f>
        <v>0</v>
      </c>
      <c r="O939" s="153" t="str">
        <f>'ноябрь(5 цк)'!O778</f>
        <v>0</v>
      </c>
      <c r="P939" s="153" t="str">
        <f>'ноябрь(5 цк)'!P778</f>
        <v>0</v>
      </c>
      <c r="Q939" s="153" t="str">
        <f>'ноябрь(5 цк)'!Q778</f>
        <v>0</v>
      </c>
      <c r="R939" s="153" t="str">
        <f>'ноябрь(5 цк)'!R778</f>
        <v>0</v>
      </c>
      <c r="S939" s="153" t="str">
        <f>'ноябрь(5 цк)'!S778</f>
        <v>0</v>
      </c>
      <c r="T939" s="153" t="str">
        <f>'ноябрь(5 цк)'!T778</f>
        <v>0</v>
      </c>
      <c r="U939" s="153" t="str">
        <f>'ноябрь(5 цк)'!U778</f>
        <v>0</v>
      </c>
      <c r="V939" s="153" t="str">
        <f>'ноябрь(5 цк)'!V778</f>
        <v>0</v>
      </c>
      <c r="W939" s="153" t="str">
        <f>'ноябрь(5 цк)'!W778</f>
        <v>0</v>
      </c>
      <c r="X939" s="153" t="str">
        <f>'ноябрь(5 цк)'!X778</f>
        <v>0</v>
      </c>
      <c r="Y939" s="153" t="str">
        <f>'ноябрь(5 цк)'!Y778</f>
        <v>0</v>
      </c>
    </row>
    <row r="940" spans="1:25" s="65" customFormat="1" ht="18.75" customHeight="1" thickBot="1" x14ac:dyDescent="0.25">
      <c r="A940" s="117">
        <v>8</v>
      </c>
      <c r="B940" s="153" t="str">
        <f>'ноябрь(5 цк)'!B779</f>
        <v>0</v>
      </c>
      <c r="C940" s="153" t="str">
        <f>'ноябрь(5 цк)'!C779</f>
        <v>0</v>
      </c>
      <c r="D940" s="153" t="str">
        <f>'ноябрь(5 цк)'!D779</f>
        <v>0</v>
      </c>
      <c r="E940" s="153" t="str">
        <f>'ноябрь(5 цк)'!E779</f>
        <v>0</v>
      </c>
      <c r="F940" s="153" t="str">
        <f>'ноябрь(5 цк)'!F779</f>
        <v>0</v>
      </c>
      <c r="G940" s="153">
        <f>'ноябрь(5 цк)'!G779</f>
        <v>0.01</v>
      </c>
      <c r="H940" s="153" t="str">
        <f>'ноябрь(5 цк)'!H779</f>
        <v>0</v>
      </c>
      <c r="I940" s="153" t="str">
        <f>'ноябрь(5 цк)'!I779</f>
        <v>0</v>
      </c>
      <c r="J940" s="153" t="str">
        <f>'ноябрь(5 цк)'!J779</f>
        <v>0</v>
      </c>
      <c r="K940" s="153" t="str">
        <f>'ноябрь(5 цк)'!K779</f>
        <v>0</v>
      </c>
      <c r="L940" s="153">
        <f>'ноябрь(5 цк)'!L779</f>
        <v>0.01</v>
      </c>
      <c r="M940" s="153">
        <f>'ноябрь(5 цк)'!M779</f>
        <v>0.01</v>
      </c>
      <c r="N940" s="153" t="str">
        <f>'ноябрь(5 цк)'!N779</f>
        <v>0</v>
      </c>
      <c r="O940" s="153" t="str">
        <f>'ноябрь(5 цк)'!O779</f>
        <v>0</v>
      </c>
      <c r="P940" s="153" t="str">
        <f>'ноябрь(5 цк)'!P779</f>
        <v>0</v>
      </c>
      <c r="Q940" s="153" t="str">
        <f>'ноябрь(5 цк)'!Q779</f>
        <v>0</v>
      </c>
      <c r="R940" s="153">
        <f>'ноябрь(5 цк)'!R779</f>
        <v>0.01</v>
      </c>
      <c r="S940" s="153" t="str">
        <f>'ноябрь(5 цк)'!S779</f>
        <v>0</v>
      </c>
      <c r="T940" s="153" t="str">
        <f>'ноябрь(5 цк)'!T779</f>
        <v>0</v>
      </c>
      <c r="U940" s="153" t="str">
        <f>'ноябрь(5 цк)'!U779</f>
        <v>0</v>
      </c>
      <c r="V940" s="153" t="str">
        <f>'ноябрь(5 цк)'!V779</f>
        <v>0</v>
      </c>
      <c r="W940" s="153" t="str">
        <f>'ноябрь(5 цк)'!W779</f>
        <v>0</v>
      </c>
      <c r="X940" s="153" t="str">
        <f>'ноябрь(5 цк)'!X779</f>
        <v>0</v>
      </c>
      <c r="Y940" s="153" t="str">
        <f>'ноябрь(5 цк)'!Y779</f>
        <v>0</v>
      </c>
    </row>
    <row r="941" spans="1:25" s="65" customFormat="1" ht="18.75" customHeight="1" thickBot="1" x14ac:dyDescent="0.25">
      <c r="A941" s="114">
        <v>9</v>
      </c>
      <c r="B941" s="153" t="str">
        <f>'ноябрь(5 цк)'!B780</f>
        <v>0</v>
      </c>
      <c r="C941" s="153" t="str">
        <f>'ноябрь(5 цк)'!C780</f>
        <v>0</v>
      </c>
      <c r="D941" s="153" t="str">
        <f>'ноябрь(5 цк)'!D780</f>
        <v>0</v>
      </c>
      <c r="E941" s="153" t="str">
        <f>'ноябрь(5 цк)'!E780</f>
        <v>0</v>
      </c>
      <c r="F941" s="153" t="str">
        <f>'ноябрь(5 цк)'!F780</f>
        <v>0</v>
      </c>
      <c r="G941" s="153" t="str">
        <f>'ноябрь(5 цк)'!G780</f>
        <v>0</v>
      </c>
      <c r="H941" s="153">
        <f>'ноябрь(5 цк)'!H780</f>
        <v>0.01</v>
      </c>
      <c r="I941" s="153" t="str">
        <f>'ноябрь(5 цк)'!I780</f>
        <v>0</v>
      </c>
      <c r="J941" s="153" t="str">
        <f>'ноябрь(5 цк)'!J780</f>
        <v>0</v>
      </c>
      <c r="K941" s="153" t="str">
        <f>'ноябрь(5 цк)'!K780</f>
        <v>0</v>
      </c>
      <c r="L941" s="153">
        <f>'ноябрь(5 цк)'!L780</f>
        <v>8.19</v>
      </c>
      <c r="M941" s="153">
        <f>'ноябрь(5 цк)'!M780</f>
        <v>7.17</v>
      </c>
      <c r="N941" s="153">
        <f>'ноябрь(5 цк)'!N780</f>
        <v>62.61</v>
      </c>
      <c r="O941" s="153">
        <f>'ноябрь(5 цк)'!O780</f>
        <v>109.48</v>
      </c>
      <c r="P941" s="153">
        <f>'ноябрь(5 цк)'!P780</f>
        <v>149.53</v>
      </c>
      <c r="Q941" s="153">
        <f>'ноябрь(5 цк)'!Q780</f>
        <v>68.23</v>
      </c>
      <c r="R941" s="153" t="str">
        <f>'ноябрь(5 цк)'!R780</f>
        <v>0</v>
      </c>
      <c r="S941" s="153" t="str">
        <f>'ноябрь(5 цк)'!S780</f>
        <v>0</v>
      </c>
      <c r="T941" s="153" t="str">
        <f>'ноябрь(5 цк)'!T780</f>
        <v>0</v>
      </c>
      <c r="U941" s="153" t="str">
        <f>'ноябрь(5 цк)'!U780</f>
        <v>0</v>
      </c>
      <c r="V941" s="153" t="str">
        <f>'ноябрь(5 цк)'!V780</f>
        <v>0</v>
      </c>
      <c r="W941" s="153">
        <f>'ноябрь(5 цк)'!W780</f>
        <v>0.01</v>
      </c>
      <c r="X941" s="153">
        <f>'ноябрь(5 цк)'!X780</f>
        <v>0.01</v>
      </c>
      <c r="Y941" s="153" t="str">
        <f>'ноябрь(5 цк)'!Y780</f>
        <v>0</v>
      </c>
    </row>
    <row r="942" spans="1:25" s="65" customFormat="1" ht="18.75" customHeight="1" thickBot="1" x14ac:dyDescent="0.25">
      <c r="A942" s="117">
        <v>10</v>
      </c>
      <c r="B942" s="153" t="str">
        <f>'ноябрь(5 цк)'!B781</f>
        <v>0</v>
      </c>
      <c r="C942" s="153">
        <f>'ноябрь(5 цк)'!C781</f>
        <v>0.01</v>
      </c>
      <c r="D942" s="153" t="str">
        <f>'ноябрь(5 цк)'!D781</f>
        <v>0</v>
      </c>
      <c r="E942" s="153">
        <f>'ноябрь(5 цк)'!E781</f>
        <v>0.01</v>
      </c>
      <c r="F942" s="153">
        <f>'ноябрь(5 цк)'!F781</f>
        <v>0.01</v>
      </c>
      <c r="G942" s="153" t="str">
        <f>'ноябрь(5 цк)'!G781</f>
        <v>0</v>
      </c>
      <c r="H942" s="153" t="str">
        <f>'ноябрь(5 цк)'!H781</f>
        <v>0</v>
      </c>
      <c r="I942" s="153" t="str">
        <f>'ноябрь(5 цк)'!I781</f>
        <v>0</v>
      </c>
      <c r="J942" s="153" t="str">
        <f>'ноябрь(5 цк)'!J781</f>
        <v>0</v>
      </c>
      <c r="K942" s="153" t="str">
        <f>'ноябрь(5 цк)'!K781</f>
        <v>0</v>
      </c>
      <c r="L942" s="153" t="str">
        <f>'ноябрь(5 цк)'!L781</f>
        <v>0</v>
      </c>
      <c r="M942" s="153" t="str">
        <f>'ноябрь(5 цк)'!M781</f>
        <v>0</v>
      </c>
      <c r="N942" s="153" t="str">
        <f>'ноябрь(5 цк)'!N781</f>
        <v>0</v>
      </c>
      <c r="O942" s="153" t="str">
        <f>'ноябрь(5 цк)'!O781</f>
        <v>0</v>
      </c>
      <c r="P942" s="153" t="str">
        <f>'ноябрь(5 цк)'!P781</f>
        <v>0</v>
      </c>
      <c r="Q942" s="153" t="str">
        <f>'ноябрь(5 цк)'!Q781</f>
        <v>0</v>
      </c>
      <c r="R942" s="153">
        <f>'ноябрь(5 цк)'!R781</f>
        <v>0.01</v>
      </c>
      <c r="S942" s="153" t="str">
        <f>'ноябрь(5 цк)'!S781</f>
        <v>0</v>
      </c>
      <c r="T942" s="153">
        <f>'ноябрь(5 цк)'!T781</f>
        <v>0.01</v>
      </c>
      <c r="U942" s="153">
        <f>'ноябрь(5 цк)'!U781</f>
        <v>0.01</v>
      </c>
      <c r="V942" s="153" t="str">
        <f>'ноябрь(5 цк)'!V781</f>
        <v>0</v>
      </c>
      <c r="W942" s="153">
        <f>'ноябрь(5 цк)'!W781</f>
        <v>0.01</v>
      </c>
      <c r="X942" s="153">
        <f>'ноябрь(5 цк)'!X781</f>
        <v>0.01</v>
      </c>
      <c r="Y942" s="153" t="str">
        <f>'ноябрь(5 цк)'!Y781</f>
        <v>0</v>
      </c>
    </row>
    <row r="943" spans="1:25" s="65" customFormat="1" ht="18.75" customHeight="1" thickBot="1" x14ac:dyDescent="0.25">
      <c r="A943" s="114">
        <v>11</v>
      </c>
      <c r="B943" s="153">
        <f>'ноябрь(5 цк)'!B782</f>
        <v>0.01</v>
      </c>
      <c r="C943" s="153" t="str">
        <f>'ноябрь(5 цк)'!C782</f>
        <v>0</v>
      </c>
      <c r="D943" s="153" t="str">
        <f>'ноябрь(5 цк)'!D782</f>
        <v>0</v>
      </c>
      <c r="E943" s="153">
        <f>'ноябрь(5 цк)'!E782</f>
        <v>0.01</v>
      </c>
      <c r="F943" s="153" t="str">
        <f>'ноябрь(5 цк)'!F782</f>
        <v>0</v>
      </c>
      <c r="G943" s="153" t="str">
        <f>'ноябрь(5 цк)'!G782</f>
        <v>0</v>
      </c>
      <c r="H943" s="153">
        <f>'ноябрь(5 цк)'!H782</f>
        <v>0.01</v>
      </c>
      <c r="I943" s="153" t="str">
        <f>'ноябрь(5 цк)'!I782</f>
        <v>0</v>
      </c>
      <c r="J943" s="153">
        <f>'ноябрь(5 цк)'!J782</f>
        <v>0.01</v>
      </c>
      <c r="K943" s="153" t="str">
        <f>'ноябрь(5 цк)'!K782</f>
        <v>0</v>
      </c>
      <c r="L943" s="153" t="str">
        <f>'ноябрь(5 цк)'!L782</f>
        <v>0</v>
      </c>
      <c r="M943" s="153">
        <f>'ноябрь(5 цк)'!M782</f>
        <v>0.01</v>
      </c>
      <c r="N943" s="153" t="str">
        <f>'ноябрь(5 цк)'!N782</f>
        <v>0</v>
      </c>
      <c r="O943" s="153">
        <f>'ноябрь(5 цк)'!O782</f>
        <v>0.01</v>
      </c>
      <c r="P943" s="153" t="str">
        <f>'ноябрь(5 цк)'!P782</f>
        <v>0</v>
      </c>
      <c r="Q943" s="153" t="str">
        <f>'ноябрь(5 цк)'!Q782</f>
        <v>0</v>
      </c>
      <c r="R943" s="153" t="str">
        <f>'ноябрь(5 цк)'!R782</f>
        <v>0</v>
      </c>
      <c r="S943" s="153">
        <f>'ноябрь(5 цк)'!S782</f>
        <v>0.01</v>
      </c>
      <c r="T943" s="153" t="str">
        <f>'ноябрь(5 цк)'!T782</f>
        <v>0</v>
      </c>
      <c r="U943" s="153">
        <f>'ноябрь(5 цк)'!U782</f>
        <v>0.01</v>
      </c>
      <c r="V943" s="153">
        <f>'ноябрь(5 цк)'!V782</f>
        <v>0.01</v>
      </c>
      <c r="W943" s="153" t="str">
        <f>'ноябрь(5 цк)'!W782</f>
        <v>0</v>
      </c>
      <c r="X943" s="153" t="str">
        <f>'ноябрь(5 цк)'!X782</f>
        <v>0</v>
      </c>
      <c r="Y943" s="153" t="str">
        <f>'ноябрь(5 цк)'!Y782</f>
        <v>0</v>
      </c>
    </row>
    <row r="944" spans="1:25" s="65" customFormat="1" ht="18.75" customHeight="1" thickBot="1" x14ac:dyDescent="0.25">
      <c r="A944" s="117">
        <v>12</v>
      </c>
      <c r="B944" s="153" t="str">
        <f>'ноябрь(5 цк)'!B783</f>
        <v>0</v>
      </c>
      <c r="C944" s="153" t="str">
        <f>'ноябрь(5 цк)'!C783</f>
        <v>0</v>
      </c>
      <c r="D944" s="153" t="str">
        <f>'ноябрь(5 цк)'!D783</f>
        <v>0</v>
      </c>
      <c r="E944" s="153" t="str">
        <f>'ноябрь(5 цк)'!E783</f>
        <v>0</v>
      </c>
      <c r="F944" s="153" t="str">
        <f>'ноябрь(5 цк)'!F783</f>
        <v>0</v>
      </c>
      <c r="G944" s="153" t="str">
        <f>'ноябрь(5 цк)'!G783</f>
        <v>0</v>
      </c>
      <c r="H944" s="153" t="str">
        <f>'ноябрь(5 цк)'!H783</f>
        <v>0</v>
      </c>
      <c r="I944" s="153" t="str">
        <f>'ноябрь(5 цк)'!I783</f>
        <v>0</v>
      </c>
      <c r="J944" s="153">
        <f>'ноябрь(5 цк)'!J783</f>
        <v>12.71</v>
      </c>
      <c r="K944" s="153">
        <f>'ноябрь(5 цк)'!K783</f>
        <v>18.95</v>
      </c>
      <c r="L944" s="153">
        <f>'ноябрь(5 цк)'!L783</f>
        <v>37.99</v>
      </c>
      <c r="M944" s="153" t="str">
        <f>'ноябрь(5 цк)'!M783</f>
        <v>0</v>
      </c>
      <c r="N944" s="153" t="str">
        <f>'ноябрь(5 цк)'!N783</f>
        <v>0</v>
      </c>
      <c r="O944" s="153" t="str">
        <f>'ноябрь(5 цк)'!O783</f>
        <v>0</v>
      </c>
      <c r="P944" s="153" t="str">
        <f>'ноябрь(5 цк)'!P783</f>
        <v>0</v>
      </c>
      <c r="Q944" s="153" t="str">
        <f>'ноябрь(5 цк)'!Q783</f>
        <v>0</v>
      </c>
      <c r="R944" s="153">
        <f>'ноябрь(5 цк)'!R783</f>
        <v>0.01</v>
      </c>
      <c r="S944" s="153" t="str">
        <f>'ноябрь(5 цк)'!S783</f>
        <v>0</v>
      </c>
      <c r="T944" s="153">
        <f>'ноябрь(5 цк)'!T783</f>
        <v>0.01</v>
      </c>
      <c r="U944" s="153" t="str">
        <f>'ноябрь(5 цк)'!U783</f>
        <v>0</v>
      </c>
      <c r="V944" s="153" t="str">
        <f>'ноябрь(5 цк)'!V783</f>
        <v>0</v>
      </c>
      <c r="W944" s="153" t="str">
        <f>'ноябрь(5 цк)'!W783</f>
        <v>0</v>
      </c>
      <c r="X944" s="153" t="str">
        <f>'ноябрь(5 цк)'!X783</f>
        <v>0</v>
      </c>
      <c r="Y944" s="153" t="str">
        <f>'ноябрь(5 цк)'!Y783</f>
        <v>0</v>
      </c>
    </row>
    <row r="945" spans="1:25" s="65" customFormat="1" ht="18.75" customHeight="1" thickBot="1" x14ac:dyDescent="0.25">
      <c r="A945" s="114">
        <v>13</v>
      </c>
      <c r="B945" s="153" t="str">
        <f>'ноябрь(5 цк)'!B784</f>
        <v>0</v>
      </c>
      <c r="C945" s="153">
        <f>'ноябрь(5 цк)'!C784</f>
        <v>53.66</v>
      </c>
      <c r="D945" s="153">
        <f>'ноябрь(5 цк)'!D784</f>
        <v>51.29</v>
      </c>
      <c r="E945" s="153">
        <f>'ноябрь(5 цк)'!E784</f>
        <v>45.89</v>
      </c>
      <c r="F945" s="153" t="str">
        <f>'ноябрь(5 цк)'!F784</f>
        <v>0</v>
      </c>
      <c r="G945" s="153" t="str">
        <f>'ноябрь(5 цк)'!G784</f>
        <v>0</v>
      </c>
      <c r="H945" s="153">
        <f>'ноябрь(5 цк)'!H784</f>
        <v>108.16</v>
      </c>
      <c r="I945" s="153">
        <f>'ноябрь(5 цк)'!I784</f>
        <v>106.18</v>
      </c>
      <c r="J945" s="153">
        <f>'ноябрь(5 цк)'!J784</f>
        <v>81.7</v>
      </c>
      <c r="K945" s="153">
        <f>'ноябрь(5 цк)'!K784</f>
        <v>90.37</v>
      </c>
      <c r="L945" s="153">
        <f>'ноябрь(5 цк)'!L784</f>
        <v>82.28</v>
      </c>
      <c r="M945" s="153">
        <f>'ноябрь(5 цк)'!M784</f>
        <v>117.88</v>
      </c>
      <c r="N945" s="153" t="str">
        <f>'ноябрь(5 цк)'!N784</f>
        <v>0</v>
      </c>
      <c r="O945" s="153" t="str">
        <f>'ноябрь(5 цк)'!O784</f>
        <v>0</v>
      </c>
      <c r="P945" s="153" t="str">
        <f>'ноябрь(5 цк)'!P784</f>
        <v>0</v>
      </c>
      <c r="Q945" s="153">
        <f>'ноябрь(5 цк)'!Q784</f>
        <v>112.78</v>
      </c>
      <c r="R945" s="153">
        <f>'ноябрь(5 цк)'!R784</f>
        <v>118.22</v>
      </c>
      <c r="S945" s="153">
        <f>'ноябрь(5 цк)'!S784</f>
        <v>81.72</v>
      </c>
      <c r="T945" s="153">
        <f>'ноябрь(5 цк)'!T784</f>
        <v>86.75</v>
      </c>
      <c r="U945" s="153">
        <f>'ноябрь(5 цк)'!U784</f>
        <v>83.68</v>
      </c>
      <c r="V945" s="153" t="str">
        <f>'ноябрь(5 цк)'!V784</f>
        <v>0</v>
      </c>
      <c r="W945" s="153" t="str">
        <f>'ноябрь(5 цк)'!W784</f>
        <v>0</v>
      </c>
      <c r="X945" s="153" t="str">
        <f>'ноябрь(5 цк)'!X784</f>
        <v>0</v>
      </c>
      <c r="Y945" s="153" t="str">
        <f>'ноябрь(5 цк)'!Y784</f>
        <v>0</v>
      </c>
    </row>
    <row r="946" spans="1:25" s="65" customFormat="1" ht="18.75" customHeight="1" thickBot="1" x14ac:dyDescent="0.25">
      <c r="A946" s="135">
        <v>14</v>
      </c>
      <c r="B946" s="153">
        <f>'ноябрь(5 цк)'!B785</f>
        <v>26.65</v>
      </c>
      <c r="C946" s="153">
        <f>'ноябрь(5 цк)'!C785</f>
        <v>187.05</v>
      </c>
      <c r="D946" s="153" t="str">
        <f>'ноябрь(5 цк)'!D785</f>
        <v>0</v>
      </c>
      <c r="E946" s="153" t="str">
        <f>'ноябрь(5 цк)'!E785</f>
        <v>0</v>
      </c>
      <c r="F946" s="153" t="str">
        <f>'ноябрь(5 цк)'!F785</f>
        <v>0</v>
      </c>
      <c r="G946" s="153" t="str">
        <f>'ноябрь(5 цк)'!G785</f>
        <v>0</v>
      </c>
      <c r="H946" s="153">
        <f>'ноябрь(5 цк)'!H785</f>
        <v>101.31</v>
      </c>
      <c r="I946" s="153">
        <f>'ноябрь(5 цк)'!I785</f>
        <v>101.31</v>
      </c>
      <c r="J946" s="153">
        <f>'ноябрь(5 цк)'!J785</f>
        <v>93.6</v>
      </c>
      <c r="K946" s="153">
        <f>'ноябрь(5 цк)'!K785</f>
        <v>90.15</v>
      </c>
      <c r="L946" s="153">
        <f>'ноябрь(5 цк)'!L785</f>
        <v>14.1</v>
      </c>
      <c r="M946" s="153" t="str">
        <f>'ноябрь(5 цк)'!M785</f>
        <v>0</v>
      </c>
      <c r="N946" s="153">
        <f>'ноябрь(5 цк)'!N785</f>
        <v>0.01</v>
      </c>
      <c r="O946" s="153" t="str">
        <f>'ноябрь(5 цк)'!O785</f>
        <v>0</v>
      </c>
      <c r="P946" s="153" t="str">
        <f>'ноябрь(5 цк)'!P785</f>
        <v>0</v>
      </c>
      <c r="Q946" s="153">
        <f>'ноябрь(5 цк)'!Q785</f>
        <v>73.88</v>
      </c>
      <c r="R946" s="153">
        <f>'ноябрь(5 цк)'!R785</f>
        <v>74.09</v>
      </c>
      <c r="S946" s="153" t="str">
        <f>'ноябрь(5 цк)'!S785</f>
        <v>0</v>
      </c>
      <c r="T946" s="153" t="str">
        <f>'ноябрь(5 цк)'!T785</f>
        <v>0</v>
      </c>
      <c r="U946" s="153">
        <f>'ноябрь(5 цк)'!U785</f>
        <v>43.3</v>
      </c>
      <c r="V946" s="153">
        <f>'ноябрь(5 цк)'!V785</f>
        <v>21.31</v>
      </c>
      <c r="W946" s="153">
        <f>'ноябрь(5 цк)'!W785</f>
        <v>1.94</v>
      </c>
      <c r="X946" s="153">
        <f>'ноябрь(5 цк)'!X785</f>
        <v>81.5</v>
      </c>
      <c r="Y946" s="153">
        <f>'ноябрь(5 цк)'!Y785</f>
        <v>41.48</v>
      </c>
    </row>
    <row r="947" spans="1:25" s="65" customFormat="1" ht="18.75" customHeight="1" thickBot="1" x14ac:dyDescent="0.25">
      <c r="A947" s="115">
        <v>15</v>
      </c>
      <c r="B947" s="153" t="str">
        <f>'ноябрь(5 цк)'!B786</f>
        <v>0</v>
      </c>
      <c r="C947" s="153">
        <f>'ноябрь(5 цк)'!C786</f>
        <v>36.65</v>
      </c>
      <c r="D947" s="153" t="str">
        <f>'ноябрь(5 цк)'!D786</f>
        <v>0</v>
      </c>
      <c r="E947" s="153" t="str">
        <f>'ноябрь(5 цк)'!E786</f>
        <v>0</v>
      </c>
      <c r="F947" s="153" t="str">
        <f>'ноябрь(5 цк)'!F786</f>
        <v>0</v>
      </c>
      <c r="G947" s="153">
        <f>'ноябрь(5 цк)'!G786</f>
        <v>0.01</v>
      </c>
      <c r="H947" s="153">
        <f>'ноябрь(5 цк)'!H786</f>
        <v>53.9</v>
      </c>
      <c r="I947" s="153">
        <f>'ноябрь(5 цк)'!I786</f>
        <v>49.8</v>
      </c>
      <c r="J947" s="153">
        <f>'ноябрь(5 цк)'!J786</f>
        <v>40.14</v>
      </c>
      <c r="K947" s="153">
        <f>'ноябрь(5 цк)'!K786</f>
        <v>5.26</v>
      </c>
      <c r="L947" s="153">
        <f>'ноябрь(5 цк)'!L786</f>
        <v>24.46</v>
      </c>
      <c r="M947" s="153" t="str">
        <f>'ноябрь(5 цк)'!M786</f>
        <v>0</v>
      </c>
      <c r="N947" s="153">
        <f>'ноябрь(5 цк)'!N786</f>
        <v>89.54</v>
      </c>
      <c r="O947" s="153">
        <f>'ноябрь(5 цк)'!O786</f>
        <v>0.01</v>
      </c>
      <c r="P947" s="153" t="str">
        <f>'ноябрь(5 цк)'!P786</f>
        <v>0</v>
      </c>
      <c r="Q947" s="153">
        <f>'ноябрь(5 цк)'!Q786</f>
        <v>78.19</v>
      </c>
      <c r="R947" s="153" t="str">
        <f>'ноябрь(5 цк)'!R786</f>
        <v>0</v>
      </c>
      <c r="S947" s="153">
        <f>'ноябрь(5 цк)'!S786</f>
        <v>63.35</v>
      </c>
      <c r="T947" s="153" t="str">
        <f>'ноябрь(5 цк)'!T786</f>
        <v>0</v>
      </c>
      <c r="U947" s="153">
        <f>'ноябрь(5 цк)'!U786</f>
        <v>106.7</v>
      </c>
      <c r="V947" s="153" t="str">
        <f>'ноябрь(5 цк)'!V786</f>
        <v>0</v>
      </c>
      <c r="W947" s="153" t="str">
        <f>'ноябрь(5 цк)'!W786</f>
        <v>0</v>
      </c>
      <c r="X947" s="153">
        <f>'ноябрь(5 цк)'!X786</f>
        <v>86.95</v>
      </c>
      <c r="Y947" s="153" t="str">
        <f>'ноябрь(5 цк)'!Y786</f>
        <v>0</v>
      </c>
    </row>
    <row r="948" spans="1:25" s="65" customFormat="1" ht="18.75" customHeight="1" thickBot="1" x14ac:dyDescent="0.25">
      <c r="A948" s="117">
        <v>16</v>
      </c>
      <c r="B948" s="153">
        <f>'ноябрь(5 цк)'!B787</f>
        <v>37.340000000000003</v>
      </c>
      <c r="C948" s="153">
        <f>'ноябрь(5 цк)'!C787</f>
        <v>27.17</v>
      </c>
      <c r="D948" s="153">
        <f>'ноябрь(5 цк)'!D787</f>
        <v>16.25</v>
      </c>
      <c r="E948" s="153" t="str">
        <f>'ноябрь(5 цк)'!E787</f>
        <v>0</v>
      </c>
      <c r="F948" s="153" t="str">
        <f>'ноябрь(5 цк)'!F787</f>
        <v>0</v>
      </c>
      <c r="G948" s="153" t="str">
        <f>'ноябрь(5 цк)'!G787</f>
        <v>0</v>
      </c>
      <c r="H948" s="153">
        <f>'ноябрь(5 цк)'!H787</f>
        <v>0.01</v>
      </c>
      <c r="I948" s="153" t="str">
        <f>'ноябрь(5 цк)'!I787</f>
        <v>0</v>
      </c>
      <c r="J948" s="153">
        <f>'ноябрь(5 цк)'!J787</f>
        <v>82.26</v>
      </c>
      <c r="K948" s="153">
        <f>'ноябрь(5 цк)'!K787</f>
        <v>89.18</v>
      </c>
      <c r="L948" s="153" t="str">
        <f>'ноябрь(5 цк)'!L787</f>
        <v>0</v>
      </c>
      <c r="M948" s="153" t="str">
        <f>'ноябрь(5 цк)'!M787</f>
        <v>0</v>
      </c>
      <c r="N948" s="153" t="str">
        <f>'ноябрь(5 цк)'!N787</f>
        <v>0</v>
      </c>
      <c r="O948" s="153" t="str">
        <f>'ноябрь(5 цк)'!O787</f>
        <v>0</v>
      </c>
      <c r="P948" s="153" t="str">
        <f>'ноябрь(5 цк)'!P787</f>
        <v>0</v>
      </c>
      <c r="Q948" s="153" t="str">
        <f>'ноябрь(5 цк)'!Q787</f>
        <v>0</v>
      </c>
      <c r="R948" s="153">
        <f>'ноябрь(5 цк)'!R787</f>
        <v>151.32</v>
      </c>
      <c r="S948" s="153" t="str">
        <f>'ноябрь(5 цк)'!S787</f>
        <v>0</v>
      </c>
      <c r="T948" s="153" t="str">
        <f>'ноябрь(5 цк)'!T787</f>
        <v>0</v>
      </c>
      <c r="U948" s="153" t="str">
        <f>'ноябрь(5 цк)'!U787</f>
        <v>0</v>
      </c>
      <c r="V948" s="153" t="str">
        <f>'ноябрь(5 цк)'!V787</f>
        <v>0</v>
      </c>
      <c r="W948" s="153" t="str">
        <f>'ноябрь(5 цк)'!W787</f>
        <v>0</v>
      </c>
      <c r="X948" s="153">
        <f>'ноябрь(5 цк)'!X787</f>
        <v>0.01</v>
      </c>
      <c r="Y948" s="153" t="str">
        <f>'ноябрь(5 цк)'!Y787</f>
        <v>0</v>
      </c>
    </row>
    <row r="949" spans="1:25" s="65" customFormat="1" ht="18.75" customHeight="1" thickBot="1" x14ac:dyDescent="0.25">
      <c r="A949" s="114">
        <v>17</v>
      </c>
      <c r="B949" s="153">
        <f>'ноябрь(5 цк)'!B788</f>
        <v>0.01</v>
      </c>
      <c r="C949" s="153" t="str">
        <f>'ноябрь(5 цк)'!C788</f>
        <v>0</v>
      </c>
      <c r="D949" s="153">
        <f>'ноябрь(5 цк)'!D788</f>
        <v>0.01</v>
      </c>
      <c r="E949" s="153">
        <f>'ноябрь(5 цк)'!E788</f>
        <v>0.01</v>
      </c>
      <c r="F949" s="153" t="str">
        <f>'ноябрь(5 цк)'!F788</f>
        <v>0</v>
      </c>
      <c r="G949" s="153" t="str">
        <f>'ноябрь(5 цк)'!G788</f>
        <v>0</v>
      </c>
      <c r="H949" s="153">
        <f>'ноябрь(5 цк)'!H788</f>
        <v>2.2599999999999998</v>
      </c>
      <c r="I949" s="153">
        <f>'ноябрь(5 цк)'!I788</f>
        <v>1.1000000000000001</v>
      </c>
      <c r="J949" s="153" t="str">
        <f>'ноябрь(5 цк)'!J788</f>
        <v>0</v>
      </c>
      <c r="K949" s="153" t="str">
        <f>'ноябрь(5 цк)'!K788</f>
        <v>0</v>
      </c>
      <c r="L949" s="153" t="str">
        <f>'ноябрь(5 цк)'!L788</f>
        <v>0</v>
      </c>
      <c r="M949" s="153">
        <f>'ноябрь(5 цк)'!M788</f>
        <v>0.01</v>
      </c>
      <c r="N949" s="153" t="str">
        <f>'ноябрь(5 цк)'!N788</f>
        <v>0</v>
      </c>
      <c r="O949" s="153">
        <f>'ноябрь(5 цк)'!O788</f>
        <v>0.01</v>
      </c>
      <c r="P949" s="153" t="str">
        <f>'ноябрь(5 цк)'!P788</f>
        <v>0</v>
      </c>
      <c r="Q949" s="153" t="str">
        <f>'ноябрь(5 цк)'!Q788</f>
        <v>0</v>
      </c>
      <c r="R949" s="153" t="str">
        <f>'ноябрь(5 цк)'!R788</f>
        <v>0</v>
      </c>
      <c r="S949" s="153">
        <f>'ноябрь(5 цк)'!S788</f>
        <v>0.01</v>
      </c>
      <c r="T949" s="153">
        <f>'ноябрь(5 цк)'!T788</f>
        <v>0.01</v>
      </c>
      <c r="U949" s="153" t="str">
        <f>'ноябрь(5 цк)'!U788</f>
        <v>0</v>
      </c>
      <c r="V949" s="153" t="str">
        <f>'ноябрь(5 цк)'!V788</f>
        <v>0</v>
      </c>
      <c r="W949" s="153">
        <f>'ноябрь(5 цк)'!W788</f>
        <v>0.01</v>
      </c>
      <c r="X949" s="153">
        <f>'ноябрь(5 цк)'!X788</f>
        <v>0.01</v>
      </c>
      <c r="Y949" s="153" t="str">
        <f>'ноябрь(5 цк)'!Y788</f>
        <v>0</v>
      </c>
    </row>
    <row r="950" spans="1:25" s="65" customFormat="1" ht="18.75" customHeight="1" thickBot="1" x14ac:dyDescent="0.25">
      <c r="A950" s="115">
        <v>18</v>
      </c>
      <c r="B950" s="153" t="str">
        <f>'ноябрь(5 цк)'!B789</f>
        <v>0</v>
      </c>
      <c r="C950" s="153" t="str">
        <f>'ноябрь(5 цк)'!C789</f>
        <v>0</v>
      </c>
      <c r="D950" s="153" t="str">
        <f>'ноябрь(5 цк)'!D789</f>
        <v>0</v>
      </c>
      <c r="E950" s="153">
        <f>'ноябрь(5 цк)'!E789</f>
        <v>0.01</v>
      </c>
      <c r="F950" s="153">
        <f>'ноябрь(5 цк)'!F789</f>
        <v>0.01</v>
      </c>
      <c r="G950" s="153">
        <f>'ноябрь(5 цк)'!G789</f>
        <v>0.01</v>
      </c>
      <c r="H950" s="153">
        <f>'ноябрь(5 цк)'!H789</f>
        <v>0.01</v>
      </c>
      <c r="I950" s="153" t="str">
        <f>'ноябрь(5 цк)'!I789</f>
        <v>0</v>
      </c>
      <c r="J950" s="153" t="str">
        <f>'ноябрь(5 цк)'!J789</f>
        <v>0</v>
      </c>
      <c r="K950" s="153" t="str">
        <f>'ноябрь(5 цк)'!K789</f>
        <v>0</v>
      </c>
      <c r="L950" s="153" t="str">
        <f>'ноябрь(5 цк)'!L789</f>
        <v>0</v>
      </c>
      <c r="M950" s="153" t="str">
        <f>'ноябрь(5 цк)'!M789</f>
        <v>0</v>
      </c>
      <c r="N950" s="153">
        <f>'ноябрь(5 цк)'!N789</f>
        <v>0.01</v>
      </c>
      <c r="O950" s="153">
        <f>'ноябрь(5 цк)'!O789</f>
        <v>0.01</v>
      </c>
      <c r="P950" s="153" t="str">
        <f>'ноябрь(5 цк)'!P789</f>
        <v>0</v>
      </c>
      <c r="Q950" s="153">
        <f>'ноябрь(5 цк)'!Q789</f>
        <v>0.01</v>
      </c>
      <c r="R950" s="153">
        <f>'ноябрь(5 цк)'!R789</f>
        <v>0.01</v>
      </c>
      <c r="S950" s="153">
        <f>'ноябрь(5 цк)'!S789</f>
        <v>0.01</v>
      </c>
      <c r="T950" s="153">
        <f>'ноябрь(5 цк)'!T789</f>
        <v>0.01</v>
      </c>
      <c r="U950" s="153">
        <f>'ноябрь(5 цк)'!U789</f>
        <v>0.01</v>
      </c>
      <c r="V950" s="153">
        <f>'ноябрь(5 цк)'!V789</f>
        <v>0.01</v>
      </c>
      <c r="W950" s="153" t="str">
        <f>'ноябрь(5 цк)'!W789</f>
        <v>0</v>
      </c>
      <c r="X950" s="153" t="str">
        <f>'ноябрь(5 цк)'!X789</f>
        <v>0</v>
      </c>
      <c r="Y950" s="153" t="str">
        <f>'ноябрь(5 цк)'!Y789</f>
        <v>0</v>
      </c>
    </row>
    <row r="951" spans="1:25" s="65" customFormat="1" ht="18.75" customHeight="1" thickBot="1" x14ac:dyDescent="0.25">
      <c r="A951" s="117">
        <v>19</v>
      </c>
      <c r="B951" s="153" t="str">
        <f>'ноябрь(5 цк)'!B790</f>
        <v>0</v>
      </c>
      <c r="C951" s="153">
        <f>'ноябрь(5 цк)'!C790</f>
        <v>59.86</v>
      </c>
      <c r="D951" s="153">
        <f>'ноябрь(5 цк)'!D790</f>
        <v>19.16</v>
      </c>
      <c r="E951" s="153" t="str">
        <f>'ноябрь(5 цк)'!E790</f>
        <v>0</v>
      </c>
      <c r="F951" s="153" t="str">
        <f>'ноябрь(5 цк)'!F790</f>
        <v>0</v>
      </c>
      <c r="G951" s="153" t="str">
        <f>'ноябрь(5 цк)'!G790</f>
        <v>0</v>
      </c>
      <c r="H951" s="153">
        <f>'ноябрь(5 цк)'!H790</f>
        <v>31.9</v>
      </c>
      <c r="I951" s="153">
        <f>'ноябрь(5 цк)'!I790</f>
        <v>27.74</v>
      </c>
      <c r="J951" s="153" t="str">
        <f>'ноябрь(5 цк)'!J790</f>
        <v>0</v>
      </c>
      <c r="K951" s="153" t="str">
        <f>'ноябрь(5 цк)'!K790</f>
        <v>0</v>
      </c>
      <c r="L951" s="153" t="str">
        <f>'ноябрь(5 цк)'!L790</f>
        <v>0</v>
      </c>
      <c r="M951" s="153" t="str">
        <f>'ноябрь(5 цк)'!M790</f>
        <v>0</v>
      </c>
      <c r="N951" s="153" t="str">
        <f>'ноябрь(5 цк)'!N790</f>
        <v>0</v>
      </c>
      <c r="O951" s="153" t="str">
        <f>'ноябрь(5 цк)'!O790</f>
        <v>0</v>
      </c>
      <c r="P951" s="153" t="str">
        <f>'ноябрь(5 цк)'!P790</f>
        <v>0</v>
      </c>
      <c r="Q951" s="153" t="str">
        <f>'ноябрь(5 цк)'!Q790</f>
        <v>0</v>
      </c>
      <c r="R951" s="153" t="str">
        <f>'ноябрь(5 цк)'!R790</f>
        <v>0</v>
      </c>
      <c r="S951" s="153" t="str">
        <f>'ноябрь(5 цк)'!S790</f>
        <v>0</v>
      </c>
      <c r="T951" s="153">
        <f>'ноябрь(5 цк)'!T790</f>
        <v>0.01</v>
      </c>
      <c r="U951" s="153" t="str">
        <f>'ноябрь(5 цк)'!U790</f>
        <v>0</v>
      </c>
      <c r="V951" s="153" t="str">
        <f>'ноябрь(5 цк)'!V790</f>
        <v>0</v>
      </c>
      <c r="W951" s="153" t="str">
        <f>'ноябрь(5 цк)'!W790</f>
        <v>0</v>
      </c>
      <c r="X951" s="153">
        <f>'ноябрь(5 цк)'!X790</f>
        <v>14.63</v>
      </c>
      <c r="Y951" s="153" t="str">
        <f>'ноябрь(5 цк)'!Y790</f>
        <v>0</v>
      </c>
    </row>
    <row r="952" spans="1:25" s="65" customFormat="1" ht="18.75" customHeight="1" thickBot="1" x14ac:dyDescent="0.25">
      <c r="A952" s="114">
        <v>20</v>
      </c>
      <c r="B952" s="153" t="str">
        <f>'ноябрь(5 цк)'!B791</f>
        <v>0</v>
      </c>
      <c r="C952" s="153" t="str">
        <f>'ноябрь(5 цк)'!C791</f>
        <v>0</v>
      </c>
      <c r="D952" s="153" t="str">
        <f>'ноябрь(5 цк)'!D791</f>
        <v>0</v>
      </c>
      <c r="E952" s="153" t="str">
        <f>'ноябрь(5 цк)'!E791</f>
        <v>0</v>
      </c>
      <c r="F952" s="153" t="str">
        <f>'ноябрь(5 цк)'!F791</f>
        <v>0</v>
      </c>
      <c r="G952" s="153" t="str">
        <f>'ноябрь(5 цк)'!G791</f>
        <v>0</v>
      </c>
      <c r="H952" s="153" t="str">
        <f>'ноябрь(5 цк)'!H791</f>
        <v>0</v>
      </c>
      <c r="I952" s="153" t="str">
        <f>'ноябрь(5 цк)'!I791</f>
        <v>0</v>
      </c>
      <c r="J952" s="153" t="str">
        <f>'ноябрь(5 цк)'!J791</f>
        <v>0</v>
      </c>
      <c r="K952" s="153" t="str">
        <f>'ноябрь(5 цк)'!K791</f>
        <v>0</v>
      </c>
      <c r="L952" s="153" t="str">
        <f>'ноябрь(5 цк)'!L791</f>
        <v>0</v>
      </c>
      <c r="M952" s="153" t="str">
        <f>'ноябрь(5 цк)'!M791</f>
        <v>0</v>
      </c>
      <c r="N952" s="153">
        <f>'ноябрь(5 цк)'!N791</f>
        <v>0.01</v>
      </c>
      <c r="O952" s="153" t="str">
        <f>'ноябрь(5 цк)'!O791</f>
        <v>0</v>
      </c>
      <c r="P952" s="153" t="str">
        <f>'ноябрь(5 цк)'!P791</f>
        <v>0</v>
      </c>
      <c r="Q952" s="153" t="str">
        <f>'ноябрь(5 цк)'!Q791</f>
        <v>0</v>
      </c>
      <c r="R952" s="153" t="str">
        <f>'ноябрь(5 цк)'!R791</f>
        <v>0</v>
      </c>
      <c r="S952" s="153" t="str">
        <f>'ноябрь(5 цк)'!S791</f>
        <v>0</v>
      </c>
      <c r="T952" s="153" t="str">
        <f>'ноябрь(5 цк)'!T791</f>
        <v>0</v>
      </c>
      <c r="U952" s="153" t="str">
        <f>'ноябрь(5 цк)'!U791</f>
        <v>0</v>
      </c>
      <c r="V952" s="153" t="str">
        <f>'ноябрь(5 цк)'!V791</f>
        <v>0</v>
      </c>
      <c r="W952" s="153" t="str">
        <f>'ноябрь(5 цк)'!W791</f>
        <v>0</v>
      </c>
      <c r="X952" s="153" t="str">
        <f>'ноябрь(5 цк)'!X791</f>
        <v>0</v>
      </c>
      <c r="Y952" s="153" t="str">
        <f>'ноябрь(5 цк)'!Y791</f>
        <v>0</v>
      </c>
    </row>
    <row r="953" spans="1:25" s="65" customFormat="1" ht="18.75" customHeight="1" thickBot="1" x14ac:dyDescent="0.25">
      <c r="A953" s="105">
        <v>21</v>
      </c>
      <c r="B953" s="153" t="str">
        <f>'ноябрь(5 цк)'!B792</f>
        <v>0</v>
      </c>
      <c r="C953" s="153" t="str">
        <f>'ноябрь(5 цк)'!C792</f>
        <v>0</v>
      </c>
      <c r="D953" s="153" t="str">
        <f>'ноябрь(5 цк)'!D792</f>
        <v>0</v>
      </c>
      <c r="E953" s="153" t="str">
        <f>'ноябрь(5 цк)'!E792</f>
        <v>0</v>
      </c>
      <c r="F953" s="153" t="str">
        <f>'ноябрь(5 цк)'!F792</f>
        <v>0</v>
      </c>
      <c r="G953" s="153">
        <f>'ноябрь(5 цк)'!G792</f>
        <v>0.01</v>
      </c>
      <c r="H953" s="153" t="str">
        <f>'ноябрь(5 цк)'!H792</f>
        <v>0</v>
      </c>
      <c r="I953" s="153" t="str">
        <f>'ноябрь(5 цк)'!I792</f>
        <v>0</v>
      </c>
      <c r="J953" s="153">
        <f>'ноябрь(5 цк)'!J792</f>
        <v>0.01</v>
      </c>
      <c r="K953" s="153" t="str">
        <f>'ноябрь(5 цк)'!K792</f>
        <v>0</v>
      </c>
      <c r="L953" s="153" t="str">
        <f>'ноябрь(5 цк)'!L792</f>
        <v>0</v>
      </c>
      <c r="M953" s="153">
        <f>'ноябрь(5 цк)'!M792</f>
        <v>0.01</v>
      </c>
      <c r="N953" s="153" t="str">
        <f>'ноябрь(5 цк)'!N792</f>
        <v>0</v>
      </c>
      <c r="O953" s="153" t="str">
        <f>'ноябрь(5 цк)'!O792</f>
        <v>0</v>
      </c>
      <c r="P953" s="153" t="str">
        <f>'ноябрь(5 цк)'!P792</f>
        <v>0</v>
      </c>
      <c r="Q953" s="153" t="str">
        <f>'ноябрь(5 цк)'!Q792</f>
        <v>0</v>
      </c>
      <c r="R953" s="153" t="str">
        <f>'ноябрь(5 цк)'!R792</f>
        <v>0</v>
      </c>
      <c r="S953" s="153" t="str">
        <f>'ноябрь(5 цк)'!S792</f>
        <v>0</v>
      </c>
      <c r="T953" s="153" t="str">
        <f>'ноябрь(5 цк)'!T792</f>
        <v>0</v>
      </c>
      <c r="U953" s="153" t="str">
        <f>'ноябрь(5 цк)'!U792</f>
        <v>0</v>
      </c>
      <c r="V953" s="153" t="str">
        <f>'ноябрь(5 цк)'!V792</f>
        <v>0</v>
      </c>
      <c r="W953" s="153" t="str">
        <f>'ноябрь(5 цк)'!W792</f>
        <v>0</v>
      </c>
      <c r="X953" s="153" t="str">
        <f>'ноябрь(5 цк)'!X792</f>
        <v>0</v>
      </c>
      <c r="Y953" s="153" t="str">
        <f>'ноябрь(5 цк)'!Y792</f>
        <v>0</v>
      </c>
    </row>
    <row r="954" spans="1:25" s="65" customFormat="1" ht="18.75" customHeight="1" thickBot="1" x14ac:dyDescent="0.25">
      <c r="A954" s="114">
        <v>22</v>
      </c>
      <c r="B954" s="153" t="str">
        <f>'ноябрь(5 цк)'!B793</f>
        <v>0</v>
      </c>
      <c r="C954" s="153" t="str">
        <f>'ноябрь(5 цк)'!C793</f>
        <v>0</v>
      </c>
      <c r="D954" s="153" t="str">
        <f>'ноябрь(5 цк)'!D793</f>
        <v>0</v>
      </c>
      <c r="E954" s="153" t="str">
        <f>'ноябрь(5 цк)'!E793</f>
        <v>0</v>
      </c>
      <c r="F954" s="153" t="str">
        <f>'ноябрь(5 цк)'!F793</f>
        <v>0</v>
      </c>
      <c r="G954" s="153" t="str">
        <f>'ноябрь(5 цк)'!G793</f>
        <v>0</v>
      </c>
      <c r="H954" s="153" t="str">
        <f>'ноябрь(5 цк)'!H793</f>
        <v>0</v>
      </c>
      <c r="I954" s="153" t="str">
        <f>'ноябрь(5 цк)'!I793</f>
        <v>0</v>
      </c>
      <c r="J954" s="153" t="str">
        <f>'ноябрь(5 цк)'!J793</f>
        <v>0</v>
      </c>
      <c r="K954" s="153">
        <f>'ноябрь(5 цк)'!K793</f>
        <v>0.01</v>
      </c>
      <c r="L954" s="153" t="str">
        <f>'ноябрь(5 цк)'!L793</f>
        <v>0</v>
      </c>
      <c r="M954" s="153" t="str">
        <f>'ноябрь(5 цк)'!M793</f>
        <v>0</v>
      </c>
      <c r="N954" s="153" t="str">
        <f>'ноябрь(5 цк)'!N793</f>
        <v>0</v>
      </c>
      <c r="O954" s="153" t="str">
        <f>'ноябрь(5 цк)'!O793</f>
        <v>0</v>
      </c>
      <c r="P954" s="153" t="str">
        <f>'ноябрь(5 цк)'!P793</f>
        <v>0</v>
      </c>
      <c r="Q954" s="153" t="str">
        <f>'ноябрь(5 цк)'!Q793</f>
        <v>0</v>
      </c>
      <c r="R954" s="153" t="str">
        <f>'ноябрь(5 цк)'!R793</f>
        <v>0</v>
      </c>
      <c r="S954" s="153" t="str">
        <f>'ноябрь(5 цк)'!S793</f>
        <v>0</v>
      </c>
      <c r="T954" s="153" t="str">
        <f>'ноябрь(5 цк)'!T793</f>
        <v>0</v>
      </c>
      <c r="U954" s="153" t="str">
        <f>'ноябрь(5 цк)'!U793</f>
        <v>0</v>
      </c>
      <c r="V954" s="153" t="str">
        <f>'ноябрь(5 цк)'!V793</f>
        <v>0</v>
      </c>
      <c r="W954" s="153" t="str">
        <f>'ноябрь(5 цк)'!W793</f>
        <v>0</v>
      </c>
      <c r="X954" s="153" t="str">
        <f>'ноябрь(5 цк)'!X793</f>
        <v>0</v>
      </c>
      <c r="Y954" s="153" t="str">
        <f>'ноябрь(5 цк)'!Y793</f>
        <v>0</v>
      </c>
    </row>
    <row r="955" spans="1:25" s="65" customFormat="1" ht="18.75" customHeight="1" thickBot="1" x14ac:dyDescent="0.25">
      <c r="A955" s="105">
        <v>23</v>
      </c>
      <c r="B955" s="153" t="str">
        <f>'ноябрь(5 цк)'!B794</f>
        <v>0</v>
      </c>
      <c r="C955" s="153" t="str">
        <f>'ноябрь(5 цк)'!C794</f>
        <v>0</v>
      </c>
      <c r="D955" s="153" t="str">
        <f>'ноябрь(5 цк)'!D794</f>
        <v>0</v>
      </c>
      <c r="E955" s="153" t="str">
        <f>'ноябрь(5 цк)'!E794</f>
        <v>0</v>
      </c>
      <c r="F955" s="153" t="str">
        <f>'ноябрь(5 цк)'!F794</f>
        <v>0</v>
      </c>
      <c r="G955" s="153">
        <f>'ноябрь(5 цк)'!G794</f>
        <v>0.01</v>
      </c>
      <c r="H955" s="153">
        <f>'ноябрь(5 цк)'!H794</f>
        <v>0.01</v>
      </c>
      <c r="I955" s="153" t="str">
        <f>'ноябрь(5 цк)'!I794</f>
        <v>0</v>
      </c>
      <c r="J955" s="153" t="str">
        <f>'ноябрь(5 цк)'!J794</f>
        <v>0</v>
      </c>
      <c r="K955" s="153" t="str">
        <f>'ноябрь(5 цк)'!K794</f>
        <v>0</v>
      </c>
      <c r="L955" s="153">
        <f>'ноябрь(5 цк)'!L794</f>
        <v>0.01</v>
      </c>
      <c r="M955" s="153" t="str">
        <f>'ноябрь(5 цк)'!M794</f>
        <v>0</v>
      </c>
      <c r="N955" s="153">
        <f>'ноябрь(5 цк)'!N794</f>
        <v>0.01</v>
      </c>
      <c r="O955" s="153" t="str">
        <f>'ноябрь(5 цк)'!O794</f>
        <v>0</v>
      </c>
      <c r="P955" s="153" t="str">
        <f>'ноябрь(5 цк)'!P794</f>
        <v>0</v>
      </c>
      <c r="Q955" s="153" t="str">
        <f>'ноябрь(5 цк)'!Q794</f>
        <v>0</v>
      </c>
      <c r="R955" s="153" t="str">
        <f>'ноябрь(5 цк)'!R794</f>
        <v>0</v>
      </c>
      <c r="S955" s="153" t="str">
        <f>'ноябрь(5 цк)'!S794</f>
        <v>0</v>
      </c>
      <c r="T955" s="153" t="str">
        <f>'ноябрь(5 цк)'!T794</f>
        <v>0</v>
      </c>
      <c r="U955" s="153" t="str">
        <f>'ноябрь(5 цк)'!U794</f>
        <v>0</v>
      </c>
      <c r="V955" s="153" t="str">
        <f>'ноябрь(5 цк)'!V794</f>
        <v>0</v>
      </c>
      <c r="W955" s="153" t="str">
        <f>'ноябрь(5 цк)'!W794</f>
        <v>0</v>
      </c>
      <c r="X955" s="153" t="str">
        <f>'ноябрь(5 цк)'!X794</f>
        <v>0</v>
      </c>
      <c r="Y955" s="153">
        <f>'ноябрь(5 цк)'!Y794</f>
        <v>5.16</v>
      </c>
    </row>
    <row r="956" spans="1:25" s="65" customFormat="1" ht="18.75" customHeight="1" thickBot="1" x14ac:dyDescent="0.25">
      <c r="A956" s="116">
        <v>24</v>
      </c>
      <c r="B956" s="153" t="str">
        <f>'ноябрь(5 цк)'!B795</f>
        <v>0</v>
      </c>
      <c r="C956" s="153">
        <f>'ноябрь(5 цк)'!C795</f>
        <v>0.01</v>
      </c>
      <c r="D956" s="153" t="str">
        <f>'ноябрь(5 цк)'!D795</f>
        <v>0</v>
      </c>
      <c r="E956" s="153">
        <f>'ноябрь(5 цк)'!E795</f>
        <v>0.01</v>
      </c>
      <c r="F956" s="153" t="str">
        <f>'ноябрь(5 цк)'!F795</f>
        <v>0</v>
      </c>
      <c r="G956" s="153" t="str">
        <f>'ноябрь(5 цк)'!G795</f>
        <v>0</v>
      </c>
      <c r="H956" s="153">
        <f>'ноябрь(5 цк)'!H795</f>
        <v>0.01</v>
      </c>
      <c r="I956" s="153" t="str">
        <f>'ноябрь(5 цк)'!I795</f>
        <v>0</v>
      </c>
      <c r="J956" s="153" t="str">
        <f>'ноябрь(5 цк)'!J795</f>
        <v>0</v>
      </c>
      <c r="K956" s="153" t="str">
        <f>'ноябрь(5 цк)'!K795</f>
        <v>0</v>
      </c>
      <c r="L956" s="153">
        <f>'ноябрь(5 цк)'!L795</f>
        <v>0.01</v>
      </c>
      <c r="M956" s="153" t="str">
        <f>'ноябрь(5 цк)'!M795</f>
        <v>0</v>
      </c>
      <c r="N956" s="153" t="str">
        <f>'ноябрь(5 цк)'!N795</f>
        <v>0</v>
      </c>
      <c r="O956" s="153">
        <f>'ноябрь(5 цк)'!O795</f>
        <v>0.01</v>
      </c>
      <c r="P956" s="153" t="str">
        <f>'ноябрь(5 цк)'!P795</f>
        <v>0</v>
      </c>
      <c r="Q956" s="153" t="str">
        <f>'ноябрь(5 цк)'!Q795</f>
        <v>0</v>
      </c>
      <c r="R956" s="153" t="str">
        <f>'ноябрь(5 цк)'!R795</f>
        <v>0</v>
      </c>
      <c r="S956" s="153">
        <f>'ноябрь(5 цк)'!S795</f>
        <v>0.01</v>
      </c>
      <c r="T956" s="153">
        <f>'ноябрь(5 цк)'!T795</f>
        <v>0.01</v>
      </c>
      <c r="U956" s="153">
        <f>'ноябрь(5 цк)'!U795</f>
        <v>0.01</v>
      </c>
      <c r="V956" s="153" t="str">
        <f>'ноябрь(5 цк)'!V795</f>
        <v>0</v>
      </c>
      <c r="W956" s="153">
        <f>'ноябрь(5 цк)'!W795</f>
        <v>0.01</v>
      </c>
      <c r="X956" s="153">
        <f>'ноябрь(5 цк)'!X795</f>
        <v>0.01</v>
      </c>
      <c r="Y956" s="153" t="str">
        <f>'ноябрь(5 цк)'!Y795</f>
        <v>0</v>
      </c>
    </row>
    <row r="957" spans="1:25" s="65" customFormat="1" ht="18.75" customHeight="1" thickBot="1" x14ac:dyDescent="0.25">
      <c r="A957" s="114">
        <v>25</v>
      </c>
      <c r="B957" s="153" t="str">
        <f>'ноябрь(5 цк)'!B796</f>
        <v>0</v>
      </c>
      <c r="C957" s="153" t="str">
        <f>'ноябрь(5 цк)'!C796</f>
        <v>0</v>
      </c>
      <c r="D957" s="153" t="str">
        <f>'ноябрь(5 цк)'!D796</f>
        <v>0</v>
      </c>
      <c r="E957" s="153" t="str">
        <f>'ноябрь(5 цк)'!E796</f>
        <v>0</v>
      </c>
      <c r="F957" s="153" t="str">
        <f>'ноябрь(5 цк)'!F796</f>
        <v>0</v>
      </c>
      <c r="G957" s="153" t="str">
        <f>'ноябрь(5 цк)'!G796</f>
        <v>0</v>
      </c>
      <c r="H957" s="153" t="str">
        <f>'ноябрь(5 цк)'!H796</f>
        <v>0</v>
      </c>
      <c r="I957" s="153">
        <f>'ноябрь(5 цк)'!I796</f>
        <v>0.01</v>
      </c>
      <c r="J957" s="153" t="str">
        <f>'ноябрь(5 цк)'!J796</f>
        <v>0</v>
      </c>
      <c r="K957" s="153" t="str">
        <f>'ноябрь(5 цк)'!K796</f>
        <v>0</v>
      </c>
      <c r="L957" s="153">
        <f>'ноябрь(5 цк)'!L796</f>
        <v>13.77</v>
      </c>
      <c r="M957" s="153" t="str">
        <f>'ноябрь(5 цк)'!M796</f>
        <v>0</v>
      </c>
      <c r="N957" s="153" t="str">
        <f>'ноябрь(5 цк)'!N796</f>
        <v>0</v>
      </c>
      <c r="O957" s="153" t="str">
        <f>'ноябрь(5 цк)'!O796</f>
        <v>0</v>
      </c>
      <c r="P957" s="153" t="str">
        <f>'ноябрь(5 цк)'!P796</f>
        <v>0</v>
      </c>
      <c r="Q957" s="153" t="str">
        <f>'ноябрь(5 цк)'!Q796</f>
        <v>0</v>
      </c>
      <c r="R957" s="153" t="str">
        <f>'ноябрь(5 цк)'!R796</f>
        <v>0</v>
      </c>
      <c r="S957" s="153" t="str">
        <f>'ноябрь(5 цк)'!S796</f>
        <v>0</v>
      </c>
      <c r="T957" s="153">
        <f>'ноябрь(5 цк)'!T796</f>
        <v>8.6999999999999993</v>
      </c>
      <c r="U957" s="153" t="str">
        <f>'ноябрь(5 цк)'!U796</f>
        <v>0</v>
      </c>
      <c r="V957" s="153">
        <f>'ноябрь(5 цк)'!V796</f>
        <v>0.01</v>
      </c>
      <c r="W957" s="153" t="str">
        <f>'ноябрь(5 цк)'!W796</f>
        <v>0</v>
      </c>
      <c r="X957" s="153" t="str">
        <f>'ноябрь(5 цк)'!X796</f>
        <v>0</v>
      </c>
      <c r="Y957" s="153" t="str">
        <f>'ноябрь(5 цк)'!Y796</f>
        <v>0</v>
      </c>
    </row>
    <row r="958" spans="1:25" s="65" customFormat="1" ht="18.75" customHeight="1" thickBot="1" x14ac:dyDescent="0.25">
      <c r="A958" s="115">
        <v>26</v>
      </c>
      <c r="B958" s="153" t="str">
        <f>'ноябрь(5 цк)'!B797</f>
        <v>0</v>
      </c>
      <c r="C958" s="153" t="str">
        <f>'ноябрь(5 цк)'!C797</f>
        <v>0</v>
      </c>
      <c r="D958" s="153" t="str">
        <f>'ноябрь(5 цк)'!D797</f>
        <v>0</v>
      </c>
      <c r="E958" s="153" t="str">
        <f>'ноябрь(5 цк)'!E797</f>
        <v>0</v>
      </c>
      <c r="F958" s="153" t="str">
        <f>'ноябрь(5 цк)'!F797</f>
        <v>0</v>
      </c>
      <c r="G958" s="153" t="str">
        <f>'ноябрь(5 цк)'!G797</f>
        <v>0</v>
      </c>
      <c r="H958" s="153" t="str">
        <f>'ноябрь(5 цк)'!H797</f>
        <v>0</v>
      </c>
      <c r="I958" s="153" t="str">
        <f>'ноябрь(5 цк)'!I797</f>
        <v>0</v>
      </c>
      <c r="J958" s="153" t="str">
        <f>'ноябрь(5 цк)'!J797</f>
        <v>0</v>
      </c>
      <c r="K958" s="153" t="str">
        <f>'ноябрь(5 цк)'!K797</f>
        <v>0</v>
      </c>
      <c r="L958" s="153" t="str">
        <f>'ноябрь(5 цк)'!L797</f>
        <v>0</v>
      </c>
      <c r="M958" s="153" t="str">
        <f>'ноябрь(5 цк)'!M797</f>
        <v>0</v>
      </c>
      <c r="N958" s="153" t="str">
        <f>'ноябрь(5 цк)'!N797</f>
        <v>0</v>
      </c>
      <c r="O958" s="153" t="str">
        <f>'ноябрь(5 цк)'!O797</f>
        <v>0</v>
      </c>
      <c r="P958" s="153" t="str">
        <f>'ноябрь(5 цк)'!P797</f>
        <v>0</v>
      </c>
      <c r="Q958" s="153" t="str">
        <f>'ноябрь(5 цк)'!Q797</f>
        <v>0</v>
      </c>
      <c r="R958" s="153" t="str">
        <f>'ноябрь(5 цк)'!R797</f>
        <v>0</v>
      </c>
      <c r="S958" s="153" t="str">
        <f>'ноябрь(5 цк)'!S797</f>
        <v>0</v>
      </c>
      <c r="T958" s="153" t="str">
        <f>'ноябрь(5 цк)'!T797</f>
        <v>0</v>
      </c>
      <c r="U958" s="153" t="str">
        <f>'ноябрь(5 цк)'!U797</f>
        <v>0</v>
      </c>
      <c r="V958" s="153" t="str">
        <f>'ноябрь(5 цк)'!V797</f>
        <v>0</v>
      </c>
      <c r="W958" s="153" t="str">
        <f>'ноябрь(5 цк)'!W797</f>
        <v>0</v>
      </c>
      <c r="X958" s="153" t="str">
        <f>'ноябрь(5 цк)'!X797</f>
        <v>0</v>
      </c>
      <c r="Y958" s="153" t="str">
        <f>'ноябрь(5 цк)'!Y797</f>
        <v>0</v>
      </c>
    </row>
    <row r="959" spans="1:25" s="65" customFormat="1" ht="18.75" customHeight="1" thickBot="1" x14ac:dyDescent="0.25">
      <c r="A959" s="117">
        <v>27</v>
      </c>
      <c r="B959" s="153">
        <f>'ноябрь(5 цк)'!B798</f>
        <v>0.01</v>
      </c>
      <c r="C959" s="153" t="str">
        <f>'ноябрь(5 цк)'!C798</f>
        <v>0</v>
      </c>
      <c r="D959" s="153" t="str">
        <f>'ноябрь(5 цк)'!D798</f>
        <v>0</v>
      </c>
      <c r="E959" s="153" t="str">
        <f>'ноябрь(5 цк)'!E798</f>
        <v>0</v>
      </c>
      <c r="F959" s="153" t="str">
        <f>'ноябрь(5 цк)'!F798</f>
        <v>0</v>
      </c>
      <c r="G959" s="153" t="str">
        <f>'ноябрь(5 цк)'!G798</f>
        <v>0</v>
      </c>
      <c r="H959" s="153" t="str">
        <f>'ноябрь(5 цк)'!H798</f>
        <v>0</v>
      </c>
      <c r="I959" s="153" t="str">
        <f>'ноябрь(5 цк)'!I798</f>
        <v>0</v>
      </c>
      <c r="J959" s="153" t="str">
        <f>'ноябрь(5 цк)'!J798</f>
        <v>0</v>
      </c>
      <c r="K959" s="153" t="str">
        <f>'ноябрь(5 цк)'!K798</f>
        <v>0</v>
      </c>
      <c r="L959" s="153" t="str">
        <f>'ноябрь(5 цк)'!L798</f>
        <v>0</v>
      </c>
      <c r="M959" s="153" t="str">
        <f>'ноябрь(5 цк)'!M798</f>
        <v>0</v>
      </c>
      <c r="N959" s="153" t="str">
        <f>'ноябрь(5 цк)'!N798</f>
        <v>0</v>
      </c>
      <c r="O959" s="153" t="str">
        <f>'ноябрь(5 цк)'!O798</f>
        <v>0</v>
      </c>
      <c r="P959" s="153" t="str">
        <f>'ноябрь(5 цк)'!P798</f>
        <v>0</v>
      </c>
      <c r="Q959" s="153" t="str">
        <f>'ноябрь(5 цк)'!Q798</f>
        <v>0</v>
      </c>
      <c r="R959" s="153" t="str">
        <f>'ноябрь(5 цк)'!R798</f>
        <v>0</v>
      </c>
      <c r="S959" s="153" t="str">
        <f>'ноябрь(5 цк)'!S798</f>
        <v>0</v>
      </c>
      <c r="T959" s="153">
        <f>'ноябрь(5 цк)'!T798</f>
        <v>0.01</v>
      </c>
      <c r="U959" s="153" t="str">
        <f>'ноябрь(5 цк)'!U798</f>
        <v>0</v>
      </c>
      <c r="V959" s="153" t="str">
        <f>'ноябрь(5 цк)'!V798</f>
        <v>0</v>
      </c>
      <c r="W959" s="153" t="str">
        <f>'ноябрь(5 цк)'!W798</f>
        <v>0</v>
      </c>
      <c r="X959" s="153" t="str">
        <f>'ноябрь(5 цк)'!X798</f>
        <v>0</v>
      </c>
      <c r="Y959" s="153" t="str">
        <f>'ноябрь(5 цк)'!Y798</f>
        <v>0</v>
      </c>
    </row>
    <row r="960" spans="1:25" s="65" customFormat="1" ht="18.75" customHeight="1" thickBot="1" x14ac:dyDescent="0.25">
      <c r="A960" s="116">
        <v>28</v>
      </c>
      <c r="B960" s="153" t="str">
        <f>'ноябрь(5 цк)'!B799</f>
        <v>0</v>
      </c>
      <c r="C960" s="153" t="str">
        <f>'ноябрь(5 цк)'!C799</f>
        <v>0</v>
      </c>
      <c r="D960" s="153" t="str">
        <f>'ноябрь(5 цк)'!D799</f>
        <v>0</v>
      </c>
      <c r="E960" s="153" t="str">
        <f>'ноябрь(5 цк)'!E799</f>
        <v>0</v>
      </c>
      <c r="F960" s="153" t="str">
        <f>'ноябрь(5 цк)'!F799</f>
        <v>0</v>
      </c>
      <c r="G960" s="153">
        <f>'ноябрь(5 цк)'!G799</f>
        <v>0.01</v>
      </c>
      <c r="H960" s="153" t="str">
        <f>'ноябрь(5 цк)'!H799</f>
        <v>0</v>
      </c>
      <c r="I960" s="153" t="str">
        <f>'ноябрь(5 цк)'!I799</f>
        <v>0</v>
      </c>
      <c r="J960" s="153" t="str">
        <f>'ноябрь(5 цк)'!J799</f>
        <v>0</v>
      </c>
      <c r="K960" s="153" t="str">
        <f>'ноябрь(5 цк)'!K799</f>
        <v>0</v>
      </c>
      <c r="L960" s="153" t="str">
        <f>'ноябрь(5 цк)'!L799</f>
        <v>0</v>
      </c>
      <c r="M960" s="153" t="str">
        <f>'ноябрь(5 цк)'!M799</f>
        <v>0</v>
      </c>
      <c r="N960" s="153" t="str">
        <f>'ноябрь(5 цк)'!N799</f>
        <v>0</v>
      </c>
      <c r="O960" s="153" t="str">
        <f>'ноябрь(5 цк)'!O799</f>
        <v>0</v>
      </c>
      <c r="P960" s="153" t="str">
        <f>'ноябрь(5 цк)'!P799</f>
        <v>0</v>
      </c>
      <c r="Q960" s="153" t="str">
        <f>'ноябрь(5 цк)'!Q799</f>
        <v>0</v>
      </c>
      <c r="R960" s="153" t="str">
        <f>'ноябрь(5 цк)'!R799</f>
        <v>0</v>
      </c>
      <c r="S960" s="153" t="str">
        <f>'ноябрь(5 цк)'!S799</f>
        <v>0</v>
      </c>
      <c r="T960" s="153">
        <f>'ноябрь(5 цк)'!T799</f>
        <v>0.01</v>
      </c>
      <c r="U960" s="153" t="str">
        <f>'ноябрь(5 цк)'!U799</f>
        <v>0</v>
      </c>
      <c r="V960" s="153" t="str">
        <f>'ноябрь(5 цк)'!V799</f>
        <v>0</v>
      </c>
      <c r="W960" s="153" t="str">
        <f>'ноябрь(5 цк)'!W799</f>
        <v>0</v>
      </c>
      <c r="X960" s="153" t="str">
        <f>'ноябрь(5 цк)'!X799</f>
        <v>0</v>
      </c>
      <c r="Y960" s="153" t="str">
        <f>'ноябрь(5 цк)'!Y799</f>
        <v>0</v>
      </c>
    </row>
    <row r="961" spans="1:25" s="65" customFormat="1" ht="18.75" customHeight="1" thickBot="1" x14ac:dyDescent="0.25">
      <c r="A961" s="114">
        <v>29</v>
      </c>
      <c r="B961" s="153" t="str">
        <f>'ноябрь(5 цк)'!B800</f>
        <v>0</v>
      </c>
      <c r="C961" s="153" t="str">
        <f>'ноябрь(5 цк)'!C800</f>
        <v>0</v>
      </c>
      <c r="D961" s="153" t="str">
        <f>'ноябрь(5 цк)'!D800</f>
        <v>0</v>
      </c>
      <c r="E961" s="153" t="str">
        <f>'ноябрь(5 цк)'!E800</f>
        <v>0</v>
      </c>
      <c r="F961" s="153">
        <f>'ноябрь(5 цк)'!F800</f>
        <v>0.01</v>
      </c>
      <c r="G961" s="153" t="str">
        <f>'ноябрь(5 цк)'!G800</f>
        <v>0</v>
      </c>
      <c r="H961" s="153">
        <f>'ноябрь(5 цк)'!H800</f>
        <v>0.01</v>
      </c>
      <c r="I961" s="153" t="str">
        <f>'ноябрь(5 цк)'!I800</f>
        <v>0</v>
      </c>
      <c r="J961" s="153" t="str">
        <f>'ноябрь(5 цк)'!J800</f>
        <v>0</v>
      </c>
      <c r="K961" s="153" t="str">
        <f>'ноябрь(5 цк)'!K800</f>
        <v>0</v>
      </c>
      <c r="L961" s="153" t="str">
        <f>'ноябрь(5 цк)'!L800</f>
        <v>0</v>
      </c>
      <c r="M961" s="153" t="str">
        <f>'ноябрь(5 цк)'!M800</f>
        <v>0</v>
      </c>
      <c r="N961" s="153" t="str">
        <f>'ноябрь(5 цк)'!N800</f>
        <v>0</v>
      </c>
      <c r="O961" s="153" t="str">
        <f>'ноябрь(5 цк)'!O800</f>
        <v>0</v>
      </c>
      <c r="P961" s="153" t="str">
        <f>'ноябрь(5 цк)'!P800</f>
        <v>0</v>
      </c>
      <c r="Q961" s="153" t="str">
        <f>'ноябрь(5 цк)'!Q800</f>
        <v>0</v>
      </c>
      <c r="R961" s="153" t="str">
        <f>'ноябрь(5 цк)'!R800</f>
        <v>0</v>
      </c>
      <c r="S961" s="153" t="str">
        <f>'ноябрь(5 цк)'!S800</f>
        <v>0</v>
      </c>
      <c r="T961" s="153" t="str">
        <f>'ноябрь(5 цк)'!T800</f>
        <v>0</v>
      </c>
      <c r="U961" s="153" t="str">
        <f>'ноябрь(5 цк)'!U800</f>
        <v>0</v>
      </c>
      <c r="V961" s="153" t="str">
        <f>'ноябрь(5 цк)'!V800</f>
        <v>0</v>
      </c>
      <c r="W961" s="153" t="str">
        <f>'ноябрь(5 цк)'!W800</f>
        <v>0</v>
      </c>
      <c r="X961" s="153">
        <f>'ноябрь(5 цк)'!X800</f>
        <v>43.38</v>
      </c>
      <c r="Y961" s="153" t="str">
        <f>'ноябрь(5 цк)'!Y800</f>
        <v>0</v>
      </c>
    </row>
    <row r="962" spans="1:25" s="65" customFormat="1" ht="18.75" customHeight="1" thickBot="1" x14ac:dyDescent="0.25">
      <c r="A962" s="115">
        <v>30</v>
      </c>
      <c r="B962" s="153">
        <f>'ноябрь(5 цк)'!B801</f>
        <v>8.64</v>
      </c>
      <c r="C962" s="153" t="str">
        <f>'ноябрь(5 цк)'!C801</f>
        <v>0</v>
      </c>
      <c r="D962" s="153" t="str">
        <f>'ноябрь(5 цк)'!D801</f>
        <v>0</v>
      </c>
      <c r="E962" s="153" t="str">
        <f>'ноябрь(5 цк)'!E801</f>
        <v>0</v>
      </c>
      <c r="F962" s="153" t="str">
        <f>'ноябрь(5 цк)'!F801</f>
        <v>0</v>
      </c>
      <c r="G962" s="153">
        <f>'ноябрь(5 цк)'!G801</f>
        <v>5.75</v>
      </c>
      <c r="H962" s="153" t="str">
        <f>'ноябрь(5 цк)'!H801</f>
        <v>0</v>
      </c>
      <c r="I962" s="153">
        <f>'ноябрь(5 цк)'!I801</f>
        <v>19.11</v>
      </c>
      <c r="J962" s="153" t="str">
        <f>'ноябрь(5 цк)'!J801</f>
        <v>0</v>
      </c>
      <c r="K962" s="153" t="str">
        <f>'ноябрь(5 цк)'!K801</f>
        <v>0</v>
      </c>
      <c r="L962" s="153" t="str">
        <f>'ноябрь(5 цк)'!L801</f>
        <v>0</v>
      </c>
      <c r="M962" s="153" t="str">
        <f>'ноябрь(5 цк)'!M801</f>
        <v>0</v>
      </c>
      <c r="N962" s="153">
        <f>'ноябрь(5 цк)'!N801</f>
        <v>0.01</v>
      </c>
      <c r="O962" s="153" t="str">
        <f>'ноябрь(5 цк)'!O801</f>
        <v>0</v>
      </c>
      <c r="P962" s="153" t="str">
        <f>'ноябрь(5 цк)'!P801</f>
        <v>0</v>
      </c>
      <c r="Q962" s="153">
        <f>'ноябрь(5 цк)'!Q801</f>
        <v>10.220000000000001</v>
      </c>
      <c r="R962" s="153" t="str">
        <f>'ноябрь(5 цк)'!R801</f>
        <v>0</v>
      </c>
      <c r="S962" s="153">
        <f>'ноябрь(5 цк)'!S801</f>
        <v>29.93</v>
      </c>
      <c r="T962" s="153" t="str">
        <f>'ноябрь(5 цк)'!T801</f>
        <v>0</v>
      </c>
      <c r="U962" s="153" t="str">
        <f>'ноябрь(5 цк)'!U801</f>
        <v>0</v>
      </c>
      <c r="V962" s="153" t="str">
        <f>'ноябрь(5 цк)'!V801</f>
        <v>0</v>
      </c>
      <c r="W962" s="153">
        <f>'ноябрь(5 цк)'!W801</f>
        <v>0.01</v>
      </c>
      <c r="X962" s="153">
        <f>'ноябрь(5 цк)'!X801</f>
        <v>0.01</v>
      </c>
      <c r="Y962" s="153" t="str">
        <f>'ноябрь(5 цк)'!Y801</f>
        <v>0</v>
      </c>
    </row>
    <row r="963" spans="1:25" s="65" customFormat="1" ht="18.75" customHeight="1" thickBot="1" x14ac:dyDescent="0.25">
      <c r="A963" s="114">
        <v>31</v>
      </c>
      <c r="B963" s="153">
        <f>'ноябрь(5 цк)'!B802</f>
        <v>0</v>
      </c>
      <c r="C963" s="153">
        <f>'ноябрь(5 цк)'!C802</f>
        <v>0</v>
      </c>
      <c r="D963" s="153">
        <f>'ноябрь(5 цк)'!D802</f>
        <v>0</v>
      </c>
      <c r="E963" s="153">
        <f>'ноябрь(5 цк)'!E802</f>
        <v>0</v>
      </c>
      <c r="F963" s="153">
        <f>'ноябрь(5 цк)'!F802</f>
        <v>0</v>
      </c>
      <c r="G963" s="153">
        <f>'ноябрь(5 цк)'!G802</f>
        <v>0</v>
      </c>
      <c r="H963" s="153">
        <f>'ноябрь(5 цк)'!H802</f>
        <v>0</v>
      </c>
      <c r="I963" s="153">
        <f>'ноябрь(5 цк)'!I802</f>
        <v>0</v>
      </c>
      <c r="J963" s="153">
        <f>'ноябрь(5 цк)'!J802</f>
        <v>0</v>
      </c>
      <c r="K963" s="153">
        <f>'ноябрь(5 цк)'!K802</f>
        <v>0</v>
      </c>
      <c r="L963" s="153">
        <f>'ноябрь(5 цк)'!L802</f>
        <v>0</v>
      </c>
      <c r="M963" s="153">
        <f>'ноябрь(5 цк)'!M802</f>
        <v>0</v>
      </c>
      <c r="N963" s="153">
        <f>'ноябрь(5 цк)'!N802</f>
        <v>0</v>
      </c>
      <c r="O963" s="153">
        <f>'ноябрь(5 цк)'!O802</f>
        <v>0</v>
      </c>
      <c r="P963" s="153">
        <f>'ноябрь(5 цк)'!P802</f>
        <v>0</v>
      </c>
      <c r="Q963" s="153">
        <f>'ноябрь(5 цк)'!Q802</f>
        <v>0</v>
      </c>
      <c r="R963" s="153">
        <f>'ноябрь(5 цк)'!R802</f>
        <v>0</v>
      </c>
      <c r="S963" s="153">
        <f>'ноябрь(5 цк)'!S802</f>
        <v>0</v>
      </c>
      <c r="T963" s="153">
        <f>'ноябрь(5 цк)'!T802</f>
        <v>0</v>
      </c>
      <c r="U963" s="153">
        <f>'ноябрь(5 цк)'!U802</f>
        <v>0</v>
      </c>
      <c r="V963" s="153">
        <f>'ноябрь(5 цк)'!V802</f>
        <v>0</v>
      </c>
      <c r="W963" s="153">
        <f>'ноябрь(5 цк)'!W802</f>
        <v>0</v>
      </c>
      <c r="X963" s="153">
        <f>'ноябрь(5 цк)'!X802</f>
        <v>0</v>
      </c>
      <c r="Y963" s="153">
        <f>'ноябрь(5 цк)'!Y802</f>
        <v>0</v>
      </c>
    </row>
    <row r="964" spans="1:25" x14ac:dyDescent="0.2">
      <c r="A964" s="71"/>
      <c r="B964" s="71"/>
      <c r="C964" s="71"/>
      <c r="D964" s="71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X964" s="71"/>
      <c r="Y964" s="71"/>
    </row>
    <row r="965" spans="1:25" ht="15" thickBot="1" x14ac:dyDescent="0.25">
      <c r="A965" s="151"/>
    </row>
    <row r="966" spans="1:25" s="65" customFormat="1" ht="31.5" customHeight="1" thickBot="1" x14ac:dyDescent="0.25">
      <c r="A966" s="360" t="s">
        <v>47</v>
      </c>
      <c r="B966" s="409" t="s">
        <v>82</v>
      </c>
      <c r="C966" s="363"/>
      <c r="D966" s="363"/>
      <c r="E966" s="363"/>
      <c r="F966" s="363"/>
      <c r="G966" s="363"/>
      <c r="H966" s="363"/>
      <c r="I966" s="363"/>
      <c r="J966" s="363"/>
      <c r="K966" s="363"/>
      <c r="L966" s="363"/>
      <c r="M966" s="363"/>
      <c r="N966" s="363"/>
      <c r="O966" s="363"/>
      <c r="P966" s="363"/>
      <c r="Q966" s="363"/>
      <c r="R966" s="363"/>
      <c r="S966" s="363"/>
      <c r="T966" s="363"/>
      <c r="U966" s="363"/>
      <c r="V966" s="363"/>
      <c r="W966" s="363"/>
      <c r="X966" s="363"/>
      <c r="Y966" s="364"/>
    </row>
    <row r="967" spans="1:25" s="65" customFormat="1" ht="35.25" customHeight="1" thickBot="1" x14ac:dyDescent="0.25">
      <c r="A967" s="402"/>
      <c r="B967" s="176" t="s">
        <v>46</v>
      </c>
      <c r="C967" s="177" t="s">
        <v>45</v>
      </c>
      <c r="D967" s="169" t="s">
        <v>44</v>
      </c>
      <c r="E967" s="177" t="s">
        <v>43</v>
      </c>
      <c r="F967" s="178" t="s">
        <v>42</v>
      </c>
      <c r="G967" s="177" t="s">
        <v>41</v>
      </c>
      <c r="H967" s="177" t="s">
        <v>40</v>
      </c>
      <c r="I967" s="177" t="s">
        <v>39</v>
      </c>
      <c r="J967" s="177" t="s">
        <v>38</v>
      </c>
      <c r="K967" s="179" t="s">
        <v>37</v>
      </c>
      <c r="L967" s="177" t="s">
        <v>36</v>
      </c>
      <c r="M967" s="178" t="s">
        <v>35</v>
      </c>
      <c r="N967" s="179" t="s">
        <v>34</v>
      </c>
      <c r="O967" s="177" t="s">
        <v>33</v>
      </c>
      <c r="P967" s="178" t="s">
        <v>32</v>
      </c>
      <c r="Q967" s="169" t="s">
        <v>31</v>
      </c>
      <c r="R967" s="177" t="s">
        <v>30</v>
      </c>
      <c r="S967" s="169" t="s">
        <v>29</v>
      </c>
      <c r="T967" s="177" t="s">
        <v>28</v>
      </c>
      <c r="U967" s="169" t="s">
        <v>27</v>
      </c>
      <c r="V967" s="177" t="s">
        <v>26</v>
      </c>
      <c r="W967" s="169" t="s">
        <v>25</v>
      </c>
      <c r="X967" s="177" t="s">
        <v>24</v>
      </c>
      <c r="Y967" s="180" t="s">
        <v>23</v>
      </c>
    </row>
    <row r="968" spans="1:25" s="65" customFormat="1" ht="18.75" customHeight="1" thickBot="1" x14ac:dyDescent="0.25">
      <c r="A968" s="114">
        <v>1</v>
      </c>
      <c r="B968" s="153">
        <f>'ноябрь(5 цк)'!B807</f>
        <v>100.55</v>
      </c>
      <c r="C968" s="153">
        <f>'ноябрь(5 цк)'!C807</f>
        <v>248.73</v>
      </c>
      <c r="D968" s="153">
        <f>'ноябрь(5 цк)'!D807</f>
        <v>24.36</v>
      </c>
      <c r="E968" s="153" t="str">
        <f>'ноябрь(5 цк)'!E807</f>
        <v>0</v>
      </c>
      <c r="F968" s="153">
        <f>'ноябрь(5 цк)'!F807</f>
        <v>7.45</v>
      </c>
      <c r="G968" s="153">
        <f>'ноябрь(5 цк)'!G807</f>
        <v>26.23</v>
      </c>
      <c r="H968" s="153">
        <f>'ноябрь(5 цк)'!H807</f>
        <v>34.549999999999997</v>
      </c>
      <c r="I968" s="153">
        <f>'ноябрь(5 цк)'!I807</f>
        <v>29.83</v>
      </c>
      <c r="J968" s="153">
        <f>'ноябрь(5 цк)'!J807</f>
        <v>23.02</v>
      </c>
      <c r="K968" s="153">
        <f>'ноябрь(5 цк)'!K807</f>
        <v>61.36</v>
      </c>
      <c r="L968" s="153">
        <f>'ноябрь(5 цк)'!L807</f>
        <v>155.19</v>
      </c>
      <c r="M968" s="153">
        <f>'ноябрь(5 цк)'!M807</f>
        <v>90.29</v>
      </c>
      <c r="N968" s="153">
        <f>'ноябрь(5 цк)'!N807</f>
        <v>104.36</v>
      </c>
      <c r="O968" s="153">
        <f>'ноябрь(5 цк)'!O807</f>
        <v>127.27</v>
      </c>
      <c r="P968" s="153">
        <f>'ноябрь(5 цк)'!P807</f>
        <v>43.8</v>
      </c>
      <c r="Q968" s="153">
        <f>'ноябрь(5 цк)'!Q807</f>
        <v>52.64</v>
      </c>
      <c r="R968" s="153">
        <f>'ноябрь(5 цк)'!R807</f>
        <v>122.79</v>
      </c>
      <c r="S968" s="153">
        <f>'ноябрь(5 цк)'!S807</f>
        <v>751.65</v>
      </c>
      <c r="T968" s="153">
        <f>'ноябрь(5 цк)'!T807</f>
        <v>21.86</v>
      </c>
      <c r="U968" s="153">
        <f>'ноябрь(5 цк)'!U807</f>
        <v>35.28</v>
      </c>
      <c r="V968" s="153">
        <f>'ноябрь(5 цк)'!V807</f>
        <v>136.12</v>
      </c>
      <c r="W968" s="153">
        <f>'ноябрь(5 цк)'!W807</f>
        <v>166.85</v>
      </c>
      <c r="X968" s="153">
        <f>'ноябрь(5 цк)'!X807</f>
        <v>664.92</v>
      </c>
      <c r="Y968" s="153">
        <f>'ноябрь(5 цк)'!Y807</f>
        <v>354.41</v>
      </c>
    </row>
    <row r="969" spans="1:25" s="65" customFormat="1" ht="18.75" customHeight="1" thickBot="1" x14ac:dyDescent="0.25">
      <c r="A969" s="114">
        <v>2</v>
      </c>
      <c r="B969" s="153">
        <f>'ноябрь(5 цк)'!B808</f>
        <v>200.53</v>
      </c>
      <c r="C969" s="153">
        <f>'ноябрь(5 цк)'!C808</f>
        <v>186.61</v>
      </c>
      <c r="D969" s="153">
        <f>'ноябрь(5 цк)'!D808</f>
        <v>204.52</v>
      </c>
      <c r="E969" s="153">
        <f>'ноябрь(5 цк)'!E808</f>
        <v>130.47999999999999</v>
      </c>
      <c r="F969" s="153">
        <f>'ноябрь(5 цк)'!F808</f>
        <v>295.06</v>
      </c>
      <c r="G969" s="153">
        <f>'ноябрь(5 цк)'!G808</f>
        <v>377.61</v>
      </c>
      <c r="H969" s="153">
        <f>'ноябрь(5 цк)'!H808</f>
        <v>12.05</v>
      </c>
      <c r="I969" s="153">
        <f>'ноябрь(5 цк)'!I808</f>
        <v>15.31</v>
      </c>
      <c r="J969" s="153" t="str">
        <f>'ноябрь(5 цк)'!J808</f>
        <v>0</v>
      </c>
      <c r="K969" s="153">
        <f>'ноябрь(5 цк)'!K808</f>
        <v>35.74</v>
      </c>
      <c r="L969" s="153">
        <f>'ноябрь(5 цк)'!L808</f>
        <v>101.64</v>
      </c>
      <c r="M969" s="153">
        <f>'ноябрь(5 цк)'!M808</f>
        <v>103.66</v>
      </c>
      <c r="N969" s="153">
        <f>'ноябрь(5 цк)'!N808</f>
        <v>177.07</v>
      </c>
      <c r="O969" s="153">
        <f>'ноябрь(5 цк)'!O808</f>
        <v>161.82</v>
      </c>
      <c r="P969" s="153">
        <f>'ноябрь(5 цк)'!P808</f>
        <v>70.44</v>
      </c>
      <c r="Q969" s="153">
        <f>'ноябрь(5 цк)'!Q808</f>
        <v>0.01</v>
      </c>
      <c r="R969" s="153">
        <f>'ноябрь(5 цк)'!R808</f>
        <v>363.1</v>
      </c>
      <c r="S969" s="153">
        <f>'ноябрь(5 цк)'!S808</f>
        <v>724.87</v>
      </c>
      <c r="T969" s="153">
        <f>'ноябрь(5 цк)'!T808</f>
        <v>81.25</v>
      </c>
      <c r="U969" s="153">
        <f>'ноябрь(5 цк)'!U808</f>
        <v>68.19</v>
      </c>
      <c r="V969" s="153">
        <f>'ноябрь(5 цк)'!V808</f>
        <v>146.38999999999999</v>
      </c>
      <c r="W969" s="153">
        <f>'ноябрь(5 цк)'!W808</f>
        <v>708.27</v>
      </c>
      <c r="X969" s="153">
        <f>'ноябрь(5 цк)'!X808</f>
        <v>707.63</v>
      </c>
      <c r="Y969" s="153">
        <f>'ноябрь(5 цк)'!Y808</f>
        <v>715.6</v>
      </c>
    </row>
    <row r="970" spans="1:25" s="65" customFormat="1" ht="18.75" customHeight="1" thickBot="1" x14ac:dyDescent="0.25">
      <c r="A970" s="114">
        <v>3</v>
      </c>
      <c r="B970" s="153">
        <f>'ноябрь(5 цк)'!B809</f>
        <v>14.7</v>
      </c>
      <c r="C970" s="153">
        <f>'ноябрь(5 цк)'!C809</f>
        <v>20.52</v>
      </c>
      <c r="D970" s="153">
        <f>'ноябрь(5 цк)'!D809</f>
        <v>41.83</v>
      </c>
      <c r="E970" s="153">
        <f>'ноябрь(5 цк)'!E809</f>
        <v>29.95</v>
      </c>
      <c r="F970" s="153">
        <f>'ноябрь(5 цк)'!F809</f>
        <v>35.409999999999997</v>
      </c>
      <c r="G970" s="153">
        <f>'ноябрь(5 цк)'!G809</f>
        <v>43.21</v>
      </c>
      <c r="H970" s="153">
        <f>'ноябрь(5 цк)'!H809</f>
        <v>32.340000000000003</v>
      </c>
      <c r="I970" s="153">
        <f>'ноябрь(5 цк)'!I809</f>
        <v>38.799999999999997</v>
      </c>
      <c r="J970" s="153">
        <f>'ноябрь(5 цк)'!J809</f>
        <v>33.4</v>
      </c>
      <c r="K970" s="153">
        <f>'ноябрь(5 цк)'!K809</f>
        <v>32.21</v>
      </c>
      <c r="L970" s="153">
        <f>'ноябрь(5 цк)'!L809</f>
        <v>25.69</v>
      </c>
      <c r="M970" s="153">
        <f>'ноябрь(5 цк)'!M809</f>
        <v>11.8</v>
      </c>
      <c r="N970" s="153">
        <f>'ноябрь(5 цк)'!N809</f>
        <v>43.7</v>
      </c>
      <c r="O970" s="153" t="str">
        <f>'ноябрь(5 цк)'!O809</f>
        <v>0</v>
      </c>
      <c r="P970" s="153" t="str">
        <f>'ноябрь(5 цк)'!P809</f>
        <v>0</v>
      </c>
      <c r="Q970" s="153" t="str">
        <f>'ноябрь(5 цк)'!Q809</f>
        <v>0</v>
      </c>
      <c r="R970" s="153" t="str">
        <f>'ноябрь(5 цк)'!R809</f>
        <v>0</v>
      </c>
      <c r="S970" s="153">
        <f>'ноябрь(5 цк)'!S809</f>
        <v>33.36</v>
      </c>
      <c r="T970" s="153">
        <f>'ноябрь(5 цк)'!T809</f>
        <v>133.07</v>
      </c>
      <c r="U970" s="153">
        <f>'ноябрь(5 цк)'!U809</f>
        <v>133.07</v>
      </c>
      <c r="V970" s="153">
        <f>'ноябрь(5 цк)'!V809</f>
        <v>93.66</v>
      </c>
      <c r="W970" s="153">
        <f>'ноябрь(5 цк)'!W809</f>
        <v>120.59</v>
      </c>
      <c r="X970" s="153">
        <f>'ноябрь(5 цк)'!X809</f>
        <v>61.42</v>
      </c>
      <c r="Y970" s="153">
        <f>'ноябрь(5 цк)'!Y809</f>
        <v>69.64</v>
      </c>
    </row>
    <row r="971" spans="1:25" s="65" customFormat="1" ht="18.75" customHeight="1" thickBot="1" x14ac:dyDescent="0.25">
      <c r="A971" s="114">
        <v>4</v>
      </c>
      <c r="B971" s="153">
        <f>'ноябрь(5 цк)'!B810</f>
        <v>16.96</v>
      </c>
      <c r="C971" s="153">
        <f>'ноябрь(5 цк)'!C810</f>
        <v>22.88</v>
      </c>
      <c r="D971" s="153">
        <f>'ноябрь(5 цк)'!D810</f>
        <v>14.65</v>
      </c>
      <c r="E971" s="153">
        <f>'ноябрь(5 цк)'!E810</f>
        <v>49.7</v>
      </c>
      <c r="F971" s="153">
        <f>'ноябрь(5 цк)'!F810</f>
        <v>39.32</v>
      </c>
      <c r="G971" s="153">
        <f>'ноябрь(5 цк)'!G810</f>
        <v>3.91</v>
      </c>
      <c r="H971" s="153">
        <f>'ноябрь(5 цк)'!H810</f>
        <v>27.71</v>
      </c>
      <c r="I971" s="153">
        <f>'ноябрь(5 цк)'!I810</f>
        <v>34.86</v>
      </c>
      <c r="J971" s="153">
        <f>'ноябрь(5 цк)'!J810</f>
        <v>45.22</v>
      </c>
      <c r="K971" s="153">
        <f>'ноябрь(5 цк)'!K810</f>
        <v>66.069999999999993</v>
      </c>
      <c r="L971" s="153">
        <f>'ноябрь(5 цк)'!L810</f>
        <v>50.43</v>
      </c>
      <c r="M971" s="153">
        <f>'ноябрь(5 цк)'!M810</f>
        <v>43.53</v>
      </c>
      <c r="N971" s="153">
        <f>'ноябрь(5 цк)'!N810</f>
        <v>21.92</v>
      </c>
      <c r="O971" s="153" t="str">
        <f>'ноябрь(5 цк)'!O810</f>
        <v>0</v>
      </c>
      <c r="P971" s="153">
        <f>'ноябрь(5 цк)'!P810</f>
        <v>36.24</v>
      </c>
      <c r="Q971" s="153" t="str">
        <f>'ноябрь(5 цк)'!Q810</f>
        <v>0</v>
      </c>
      <c r="R971" s="153">
        <f>'ноябрь(5 цк)'!R810</f>
        <v>41.65</v>
      </c>
      <c r="S971" s="153">
        <f>'ноябрь(5 цк)'!S810</f>
        <v>31.47</v>
      </c>
      <c r="T971" s="153">
        <f>'ноябрь(5 цк)'!T810</f>
        <v>55.58</v>
      </c>
      <c r="U971" s="153">
        <f>'ноябрь(5 цк)'!U810</f>
        <v>75.849999999999994</v>
      </c>
      <c r="V971" s="153">
        <f>'ноябрь(5 цк)'!V810</f>
        <v>67.510000000000005</v>
      </c>
      <c r="W971" s="153">
        <f>'ноябрь(5 цк)'!W810</f>
        <v>65.760000000000005</v>
      </c>
      <c r="X971" s="153">
        <f>'ноябрь(5 цк)'!X810</f>
        <v>40.81</v>
      </c>
      <c r="Y971" s="153">
        <f>'ноябрь(5 цк)'!Y810</f>
        <v>36.22</v>
      </c>
    </row>
    <row r="972" spans="1:25" s="65" customFormat="1" ht="18.75" customHeight="1" thickBot="1" x14ac:dyDescent="0.25">
      <c r="A972" s="114">
        <v>5</v>
      </c>
      <c r="B972" s="153">
        <f>'ноябрь(5 цк)'!B811</f>
        <v>94.02</v>
      </c>
      <c r="C972" s="153">
        <f>'ноябрь(5 цк)'!C811</f>
        <v>76.739999999999995</v>
      </c>
      <c r="D972" s="153">
        <f>'ноябрь(5 цк)'!D811</f>
        <v>93.41</v>
      </c>
      <c r="E972" s="153">
        <f>'ноябрь(5 цк)'!E811</f>
        <v>43.06</v>
      </c>
      <c r="F972" s="153">
        <f>'ноябрь(5 цк)'!F811</f>
        <v>27.55</v>
      </c>
      <c r="G972" s="153">
        <f>'ноябрь(5 цк)'!G811</f>
        <v>36.71</v>
      </c>
      <c r="H972" s="153">
        <f>'ноябрь(5 цк)'!H811</f>
        <v>97.81</v>
      </c>
      <c r="I972" s="153">
        <f>'ноябрь(5 цк)'!I811</f>
        <v>91.61</v>
      </c>
      <c r="J972" s="153">
        <f>'ноябрь(5 цк)'!J811</f>
        <v>119.26</v>
      </c>
      <c r="K972" s="153">
        <f>'ноябрь(5 цк)'!K811</f>
        <v>115.13</v>
      </c>
      <c r="L972" s="153">
        <f>'ноябрь(5 цк)'!L811</f>
        <v>75.72</v>
      </c>
      <c r="M972" s="153">
        <f>'ноябрь(5 цк)'!M811</f>
        <v>85.79</v>
      </c>
      <c r="N972" s="153">
        <f>'ноябрь(5 цк)'!N811</f>
        <v>93.27</v>
      </c>
      <c r="O972" s="153">
        <f>'ноябрь(5 цк)'!O811</f>
        <v>42.87</v>
      </c>
      <c r="P972" s="153">
        <f>'ноябрь(5 цк)'!P811</f>
        <v>66.84</v>
      </c>
      <c r="Q972" s="153">
        <f>'ноябрь(5 цк)'!Q811</f>
        <v>46.47</v>
      </c>
      <c r="R972" s="153">
        <f>'ноябрь(5 цк)'!R811</f>
        <v>150.72999999999999</v>
      </c>
      <c r="S972" s="153">
        <f>'ноябрь(5 цк)'!S811</f>
        <v>90.84</v>
      </c>
      <c r="T972" s="153">
        <f>'ноябрь(5 цк)'!T811</f>
        <v>116.26</v>
      </c>
      <c r="U972" s="153">
        <f>'ноябрь(5 цк)'!U811</f>
        <v>149.68</v>
      </c>
      <c r="V972" s="153">
        <f>'ноябрь(5 цк)'!V811</f>
        <v>144.57</v>
      </c>
      <c r="W972" s="153">
        <f>'ноябрь(5 цк)'!W811</f>
        <v>156.13</v>
      </c>
      <c r="X972" s="153">
        <f>'ноябрь(5 цк)'!X811</f>
        <v>143.34</v>
      </c>
      <c r="Y972" s="153">
        <f>'ноябрь(5 цк)'!Y811</f>
        <v>124.35</v>
      </c>
    </row>
    <row r="973" spans="1:25" s="65" customFormat="1" ht="18.75" customHeight="1" thickBot="1" x14ac:dyDescent="0.25">
      <c r="A973" s="114">
        <v>6</v>
      </c>
      <c r="B973" s="153">
        <f>'ноябрь(5 цк)'!B812</f>
        <v>0.01</v>
      </c>
      <c r="C973" s="153" t="str">
        <f>'ноябрь(5 цк)'!C812</f>
        <v>0</v>
      </c>
      <c r="D973" s="153" t="str">
        <f>'ноябрь(5 цк)'!D812</f>
        <v>0</v>
      </c>
      <c r="E973" s="153" t="str">
        <f>'ноябрь(5 цк)'!E812</f>
        <v>0</v>
      </c>
      <c r="F973" s="153" t="str">
        <f>'ноябрь(5 цк)'!F812</f>
        <v>0</v>
      </c>
      <c r="G973" s="153" t="str">
        <f>'ноябрь(5 цк)'!G812</f>
        <v>0</v>
      </c>
      <c r="H973" s="153" t="str">
        <f>'ноябрь(5 цк)'!H812</f>
        <v>0</v>
      </c>
      <c r="I973" s="153" t="str">
        <f>'ноябрь(5 цк)'!I812</f>
        <v>0</v>
      </c>
      <c r="J973" s="153">
        <f>'ноябрь(5 цк)'!J812</f>
        <v>25.93</v>
      </c>
      <c r="K973" s="153">
        <f>'ноябрь(5 цк)'!K812</f>
        <v>24.17</v>
      </c>
      <c r="L973" s="153">
        <f>'ноябрь(5 цк)'!L812</f>
        <v>39.159999999999997</v>
      </c>
      <c r="M973" s="153">
        <f>'ноябрь(5 цк)'!M812</f>
        <v>26.08</v>
      </c>
      <c r="N973" s="153">
        <f>'ноябрь(5 цк)'!N812</f>
        <v>25.51</v>
      </c>
      <c r="O973" s="153">
        <f>'ноябрь(5 цк)'!O812</f>
        <v>73.72</v>
      </c>
      <c r="P973" s="153">
        <f>'ноябрь(5 цк)'!P812</f>
        <v>55.28</v>
      </c>
      <c r="Q973" s="153">
        <f>'ноябрь(5 цк)'!Q812</f>
        <v>19.190000000000001</v>
      </c>
      <c r="R973" s="153">
        <f>'ноябрь(5 цк)'!R812</f>
        <v>31.31</v>
      </c>
      <c r="S973" s="153">
        <f>'ноябрь(5 цк)'!S812</f>
        <v>22.55</v>
      </c>
      <c r="T973" s="153">
        <f>'ноябрь(5 цк)'!T812</f>
        <v>18.34</v>
      </c>
      <c r="U973" s="153">
        <f>'ноябрь(5 цк)'!U812</f>
        <v>58.8</v>
      </c>
      <c r="V973" s="153">
        <f>'ноябрь(5 цк)'!V812</f>
        <v>97.56</v>
      </c>
      <c r="W973" s="153">
        <f>'ноябрь(5 цк)'!W812</f>
        <v>83.45</v>
      </c>
      <c r="X973" s="153">
        <f>'ноябрь(5 цк)'!X812</f>
        <v>81.44</v>
      </c>
      <c r="Y973" s="153">
        <f>'ноябрь(5 цк)'!Y812</f>
        <v>69.22</v>
      </c>
    </row>
    <row r="974" spans="1:25" s="65" customFormat="1" ht="18.75" customHeight="1" thickBot="1" x14ac:dyDescent="0.25">
      <c r="A974" s="114">
        <v>7</v>
      </c>
      <c r="B974" s="153">
        <f>'ноябрь(5 цк)'!B813</f>
        <v>45.74</v>
      </c>
      <c r="C974" s="153">
        <f>'ноябрь(5 цк)'!C813</f>
        <v>172.52</v>
      </c>
      <c r="D974" s="153">
        <f>'ноябрь(5 цк)'!D813</f>
        <v>150.26</v>
      </c>
      <c r="E974" s="153">
        <f>'ноябрь(5 цк)'!E813</f>
        <v>165.04</v>
      </c>
      <c r="F974" s="153">
        <f>'ноябрь(5 цк)'!F813</f>
        <v>141.41999999999999</v>
      </c>
      <c r="G974" s="153">
        <f>'ноябрь(5 цк)'!G813</f>
        <v>155.13999999999999</v>
      </c>
      <c r="H974" s="153">
        <f>'ноябрь(5 цк)'!H813</f>
        <v>173.78</v>
      </c>
      <c r="I974" s="153">
        <f>'ноябрь(5 цк)'!I813</f>
        <v>44.1</v>
      </c>
      <c r="J974" s="153">
        <f>'ноябрь(5 цк)'!J813</f>
        <v>217.44</v>
      </c>
      <c r="K974" s="153">
        <f>'ноябрь(5 цк)'!K813</f>
        <v>222.67</v>
      </c>
      <c r="L974" s="153">
        <f>'ноябрь(5 цк)'!L813</f>
        <v>220.34</v>
      </c>
      <c r="M974" s="153">
        <f>'ноябрь(5 цк)'!M813</f>
        <v>219.4</v>
      </c>
      <c r="N974" s="153">
        <f>'ноябрь(5 цк)'!N813</f>
        <v>221.85</v>
      </c>
      <c r="O974" s="153">
        <f>'ноябрь(5 цк)'!O813</f>
        <v>157.32</v>
      </c>
      <c r="P974" s="153">
        <f>'ноябрь(5 цк)'!P813</f>
        <v>54.75</v>
      </c>
      <c r="Q974" s="153">
        <f>'ноябрь(5 цк)'!Q813</f>
        <v>161.38</v>
      </c>
      <c r="R974" s="153">
        <f>'ноябрь(5 цк)'!R813</f>
        <v>171.29</v>
      </c>
      <c r="S974" s="153">
        <f>'ноябрь(5 цк)'!S813</f>
        <v>212.31</v>
      </c>
      <c r="T974" s="153">
        <f>'ноябрь(5 цк)'!T813</f>
        <v>246.01</v>
      </c>
      <c r="U974" s="153">
        <f>'ноябрь(5 цк)'!U813</f>
        <v>140.88</v>
      </c>
      <c r="V974" s="153">
        <f>'ноябрь(5 цк)'!V813</f>
        <v>287.2</v>
      </c>
      <c r="W974" s="153">
        <f>'ноябрь(5 цк)'!W813</f>
        <v>193.19</v>
      </c>
      <c r="X974" s="153">
        <f>'ноябрь(5 цк)'!X813</f>
        <v>285.52</v>
      </c>
      <c r="Y974" s="153">
        <f>'ноябрь(5 цк)'!Y813</f>
        <v>325.70999999999998</v>
      </c>
    </row>
    <row r="975" spans="1:25" s="65" customFormat="1" ht="18.75" customHeight="1" thickBot="1" x14ac:dyDescent="0.25">
      <c r="A975" s="114">
        <v>8</v>
      </c>
      <c r="B975" s="153">
        <f>'ноябрь(5 цк)'!B814</f>
        <v>119.89</v>
      </c>
      <c r="C975" s="153">
        <f>'ноябрь(5 цк)'!C814</f>
        <v>182.14</v>
      </c>
      <c r="D975" s="153">
        <f>'ноябрь(5 цк)'!D814</f>
        <v>142.34</v>
      </c>
      <c r="E975" s="153">
        <f>'ноябрь(5 цк)'!E814</f>
        <v>166.38</v>
      </c>
      <c r="F975" s="153">
        <f>'ноябрь(5 цк)'!F814</f>
        <v>137.06</v>
      </c>
      <c r="G975" s="153">
        <f>'ноябрь(5 цк)'!G814</f>
        <v>302.01</v>
      </c>
      <c r="H975" s="153">
        <f>'ноябрь(5 цк)'!H814</f>
        <v>572.54999999999995</v>
      </c>
      <c r="I975" s="153">
        <f>'ноябрь(5 цк)'!I814</f>
        <v>102.33</v>
      </c>
      <c r="J975" s="153">
        <f>'ноябрь(5 цк)'!J814</f>
        <v>420.43</v>
      </c>
      <c r="K975" s="153">
        <f>'ноябрь(5 цк)'!K814</f>
        <v>92.35</v>
      </c>
      <c r="L975" s="153">
        <f>'ноябрь(5 цк)'!L814</f>
        <v>222.84</v>
      </c>
      <c r="M975" s="153">
        <f>'ноябрь(5 цк)'!M814</f>
        <v>56.47</v>
      </c>
      <c r="N975" s="153">
        <f>'ноябрь(5 цк)'!N814</f>
        <v>48.97</v>
      </c>
      <c r="O975" s="153">
        <f>'ноябрь(5 цк)'!O814</f>
        <v>66.650000000000006</v>
      </c>
      <c r="P975" s="153">
        <f>'ноябрь(5 цк)'!P814</f>
        <v>55.96</v>
      </c>
      <c r="Q975" s="153">
        <f>'ноябрь(5 цк)'!Q814</f>
        <v>54.76</v>
      </c>
      <c r="R975" s="153">
        <f>'ноябрь(5 цк)'!R814</f>
        <v>43.85</v>
      </c>
      <c r="S975" s="153">
        <f>'ноябрь(5 цк)'!S814</f>
        <v>61.44</v>
      </c>
      <c r="T975" s="153">
        <f>'ноябрь(5 цк)'!T814</f>
        <v>78.38</v>
      </c>
      <c r="U975" s="153">
        <f>'ноябрь(5 цк)'!U814</f>
        <v>222.06</v>
      </c>
      <c r="V975" s="153">
        <f>'ноябрь(5 цк)'!V814</f>
        <v>124.1</v>
      </c>
      <c r="W975" s="153">
        <f>'ноябрь(5 цк)'!W814</f>
        <v>127.24</v>
      </c>
      <c r="X975" s="153">
        <f>'ноябрь(5 цк)'!X814</f>
        <v>200.32</v>
      </c>
      <c r="Y975" s="153">
        <f>'ноябрь(5 цк)'!Y814</f>
        <v>192</v>
      </c>
    </row>
    <row r="976" spans="1:25" s="65" customFormat="1" ht="18.75" customHeight="1" thickBot="1" x14ac:dyDescent="0.25">
      <c r="A976" s="114">
        <v>9</v>
      </c>
      <c r="B976" s="153">
        <f>'ноябрь(5 цк)'!B815</f>
        <v>55.94</v>
      </c>
      <c r="C976" s="153">
        <f>'ноябрь(5 цк)'!C815</f>
        <v>44.87</v>
      </c>
      <c r="D976" s="153">
        <f>'ноябрь(5 цк)'!D815</f>
        <v>491.46</v>
      </c>
      <c r="E976" s="153">
        <f>'ноябрь(5 цк)'!E815</f>
        <v>158.1</v>
      </c>
      <c r="F976" s="153">
        <f>'ноябрь(5 цк)'!F815</f>
        <v>144.33000000000001</v>
      </c>
      <c r="G976" s="153">
        <f>'ноябрь(5 цк)'!G815</f>
        <v>38.770000000000003</v>
      </c>
      <c r="H976" s="153">
        <f>'ноябрь(5 цк)'!H815</f>
        <v>32.01</v>
      </c>
      <c r="I976" s="153">
        <f>'ноябрь(5 цк)'!I815</f>
        <v>17.52</v>
      </c>
      <c r="J976" s="153">
        <f>'ноябрь(5 цк)'!J815</f>
        <v>8.6300000000000008</v>
      </c>
      <c r="K976" s="153">
        <f>'ноябрь(5 цк)'!K815</f>
        <v>12.12</v>
      </c>
      <c r="L976" s="153" t="str">
        <f>'ноябрь(5 цк)'!L815</f>
        <v>0</v>
      </c>
      <c r="M976" s="153">
        <f>'ноябрь(5 цк)'!M815</f>
        <v>0.01</v>
      </c>
      <c r="N976" s="153" t="str">
        <f>'ноябрь(5 цк)'!N815</f>
        <v>0</v>
      </c>
      <c r="O976" s="153" t="str">
        <f>'ноябрь(5 цк)'!O815</f>
        <v>0</v>
      </c>
      <c r="P976" s="153" t="str">
        <f>'ноябрь(5 цк)'!P815</f>
        <v>0</v>
      </c>
      <c r="Q976" s="153" t="str">
        <f>'ноябрь(5 цк)'!Q815</f>
        <v>0</v>
      </c>
      <c r="R976" s="153">
        <f>'ноябрь(5 цк)'!R815</f>
        <v>0.01</v>
      </c>
      <c r="S976" s="153">
        <f>'ноябрь(5 цк)'!S815</f>
        <v>10.65</v>
      </c>
      <c r="T976" s="153" t="str">
        <f>'ноябрь(5 цк)'!T815</f>
        <v>0</v>
      </c>
      <c r="U976" s="153">
        <f>'ноябрь(5 цк)'!U815</f>
        <v>18.13</v>
      </c>
      <c r="V976" s="153">
        <f>'ноябрь(5 цк)'!V815</f>
        <v>60.53</v>
      </c>
      <c r="W976" s="153">
        <f>'ноябрь(5 цк)'!W815</f>
        <v>62.1</v>
      </c>
      <c r="X976" s="153">
        <f>'ноябрь(5 цк)'!X815</f>
        <v>54.77</v>
      </c>
      <c r="Y976" s="153">
        <f>'ноябрь(5 цк)'!Y815</f>
        <v>40</v>
      </c>
    </row>
    <row r="977" spans="1:25" s="65" customFormat="1" ht="18.75" customHeight="1" thickBot="1" x14ac:dyDescent="0.25">
      <c r="A977" s="114">
        <v>10</v>
      </c>
      <c r="B977" s="153">
        <f>'ноябрь(5 цк)'!B816</f>
        <v>84.04</v>
      </c>
      <c r="C977" s="153">
        <f>'ноябрь(5 цк)'!C816</f>
        <v>36.549999999999997</v>
      </c>
      <c r="D977" s="153">
        <f>'ноябрь(5 цк)'!D816</f>
        <v>134.36000000000001</v>
      </c>
      <c r="E977" s="153">
        <f>'ноябрь(5 цк)'!E816</f>
        <v>146.43</v>
      </c>
      <c r="F977" s="153">
        <f>'ноябрь(5 цк)'!F816</f>
        <v>176.17</v>
      </c>
      <c r="G977" s="153">
        <f>'ноябрь(5 цк)'!G816</f>
        <v>162.49</v>
      </c>
      <c r="H977" s="153">
        <f>'ноябрь(5 цк)'!H816</f>
        <v>161.96</v>
      </c>
      <c r="I977" s="153">
        <f>'ноябрь(5 цк)'!I816</f>
        <v>149.44</v>
      </c>
      <c r="J977" s="153">
        <f>'ноябрь(5 цк)'!J816</f>
        <v>144.88999999999999</v>
      </c>
      <c r="K977" s="153">
        <f>'ноябрь(5 цк)'!K816</f>
        <v>163.16999999999999</v>
      </c>
      <c r="L977" s="153">
        <f>'ноябрь(5 цк)'!L816</f>
        <v>162.63999999999999</v>
      </c>
      <c r="M977" s="153">
        <f>'ноябрь(5 цк)'!M816</f>
        <v>162.22999999999999</v>
      </c>
      <c r="N977" s="153">
        <f>'ноябрь(5 цк)'!N816</f>
        <v>149.27000000000001</v>
      </c>
      <c r="O977" s="153">
        <f>'ноябрь(5 цк)'!O816</f>
        <v>146.12</v>
      </c>
      <c r="P977" s="153">
        <f>'ноябрь(5 цк)'!P816</f>
        <v>124.39</v>
      </c>
      <c r="Q977" s="153">
        <f>'ноябрь(5 цк)'!Q816</f>
        <v>121</v>
      </c>
      <c r="R977" s="153">
        <f>'ноябрь(5 цк)'!R816</f>
        <v>49.31</v>
      </c>
      <c r="S977" s="153">
        <f>'ноябрь(5 цк)'!S816</f>
        <v>44.67</v>
      </c>
      <c r="T977" s="153">
        <f>'ноябрь(5 цк)'!T816</f>
        <v>39.31</v>
      </c>
      <c r="U977" s="153">
        <f>'ноябрь(5 цк)'!U816</f>
        <v>22.71</v>
      </c>
      <c r="V977" s="153">
        <f>'ноябрь(5 цк)'!V816</f>
        <v>20.81</v>
      </c>
      <c r="W977" s="153">
        <f>'ноябрь(5 цк)'!W816</f>
        <v>8.85</v>
      </c>
      <c r="X977" s="153">
        <f>'ноябрь(5 цк)'!X816</f>
        <v>15.19</v>
      </c>
      <c r="Y977" s="153">
        <f>'ноябрь(5 цк)'!Y816</f>
        <v>61.91</v>
      </c>
    </row>
    <row r="978" spans="1:25" s="65" customFormat="1" ht="18.75" customHeight="1" thickBot="1" x14ac:dyDescent="0.25">
      <c r="A978" s="114">
        <v>11</v>
      </c>
      <c r="B978" s="153">
        <f>'ноябрь(5 цк)'!B817</f>
        <v>20.38</v>
      </c>
      <c r="C978" s="153">
        <f>'ноябрь(5 цк)'!C817</f>
        <v>13.97</v>
      </c>
      <c r="D978" s="153">
        <f>'ноябрь(5 цк)'!D817</f>
        <v>135.47</v>
      </c>
      <c r="E978" s="153">
        <f>'ноябрь(5 цк)'!E817</f>
        <v>142.75</v>
      </c>
      <c r="F978" s="153">
        <f>'ноябрь(5 цк)'!F817</f>
        <v>127.24</v>
      </c>
      <c r="G978" s="153">
        <f>'ноябрь(5 цк)'!G817</f>
        <v>173.93</v>
      </c>
      <c r="H978" s="153">
        <f>'ноябрь(5 цк)'!H817</f>
        <v>176.8</v>
      </c>
      <c r="I978" s="153">
        <f>'ноябрь(5 цк)'!I817</f>
        <v>152.55000000000001</v>
      </c>
      <c r="J978" s="153">
        <f>'ноябрь(5 цк)'!J817</f>
        <v>151.82</v>
      </c>
      <c r="K978" s="153">
        <f>'ноябрь(5 цк)'!K817</f>
        <v>151.74</v>
      </c>
      <c r="L978" s="153">
        <f>'ноябрь(5 цк)'!L817</f>
        <v>148.28</v>
      </c>
      <c r="M978" s="153">
        <f>'ноябрь(5 цк)'!M817</f>
        <v>150.41</v>
      </c>
      <c r="N978" s="153">
        <f>'ноябрь(5 цк)'!N817</f>
        <v>156.86000000000001</v>
      </c>
      <c r="O978" s="153">
        <f>'ноябрь(5 цк)'!O817</f>
        <v>144.9</v>
      </c>
      <c r="P978" s="153">
        <f>'ноябрь(5 цк)'!P817</f>
        <v>129.62</v>
      </c>
      <c r="Q978" s="153">
        <f>'ноябрь(5 цк)'!Q817</f>
        <v>143.25</v>
      </c>
      <c r="R978" s="153">
        <f>'ноябрь(5 цк)'!R817</f>
        <v>138.15</v>
      </c>
      <c r="S978" s="153">
        <f>'ноябрь(5 цк)'!S817</f>
        <v>126.74</v>
      </c>
      <c r="T978" s="153">
        <f>'ноябрь(5 цк)'!T817</f>
        <v>45.7</v>
      </c>
      <c r="U978" s="153">
        <f>'ноябрь(5 цк)'!U817</f>
        <v>18.18</v>
      </c>
      <c r="V978" s="153">
        <f>'ноябрь(5 цк)'!V817</f>
        <v>11.19</v>
      </c>
      <c r="W978" s="153">
        <f>'ноябрь(5 цк)'!W817</f>
        <v>17.84</v>
      </c>
      <c r="X978" s="153">
        <f>'ноябрь(5 цк)'!X817</f>
        <v>65.989999999999995</v>
      </c>
      <c r="Y978" s="153">
        <f>'ноябрь(5 цк)'!Y817</f>
        <v>78.099999999999994</v>
      </c>
    </row>
    <row r="979" spans="1:25" s="65" customFormat="1" ht="18.75" customHeight="1" thickBot="1" x14ac:dyDescent="0.25">
      <c r="A979" s="114">
        <v>12</v>
      </c>
      <c r="B979" s="153">
        <f>'ноябрь(5 цк)'!B818</f>
        <v>75.84</v>
      </c>
      <c r="C979" s="153">
        <f>'ноябрь(5 цк)'!C818</f>
        <v>203.36</v>
      </c>
      <c r="D979" s="153">
        <f>'ноябрь(5 цк)'!D818</f>
        <v>212.28</v>
      </c>
      <c r="E979" s="153">
        <f>'ноябрь(5 цк)'!E818</f>
        <v>183.29</v>
      </c>
      <c r="F979" s="153">
        <f>'ноябрь(5 цк)'!F818</f>
        <v>170.04</v>
      </c>
      <c r="G979" s="153">
        <f>'ноябрь(5 цк)'!G818</f>
        <v>172.55</v>
      </c>
      <c r="H979" s="153">
        <f>'ноябрь(5 цк)'!H818</f>
        <v>167.05</v>
      </c>
      <c r="I979" s="153">
        <f>'ноябрь(5 цк)'!I818</f>
        <v>141.69</v>
      </c>
      <c r="J979" s="153">
        <f>'ноябрь(5 цк)'!J818</f>
        <v>0.01</v>
      </c>
      <c r="K979" s="153" t="str">
        <f>'ноябрь(5 цк)'!K818</f>
        <v>0</v>
      </c>
      <c r="L979" s="153" t="str">
        <f>'ноябрь(5 цк)'!L818</f>
        <v>0</v>
      </c>
      <c r="M979" s="153">
        <f>'ноябрь(5 цк)'!M818</f>
        <v>81.93</v>
      </c>
      <c r="N979" s="153">
        <f>'ноябрь(5 цк)'!N818</f>
        <v>61.83</v>
      </c>
      <c r="O979" s="153">
        <f>'ноябрь(5 цк)'!O818</f>
        <v>50.98</v>
      </c>
      <c r="P979" s="153">
        <f>'ноябрь(5 цк)'!P818</f>
        <v>62.45</v>
      </c>
      <c r="Q979" s="153">
        <f>'ноябрь(5 цк)'!Q818</f>
        <v>103.46</v>
      </c>
      <c r="R979" s="153">
        <f>'ноябрь(5 цк)'!R818</f>
        <v>72.09</v>
      </c>
      <c r="S979" s="153">
        <f>'ноябрь(5 цк)'!S818</f>
        <v>61.17</v>
      </c>
      <c r="T979" s="153">
        <f>'ноябрь(5 цк)'!T818</f>
        <v>54.61</v>
      </c>
      <c r="U979" s="153">
        <f>'ноябрь(5 цк)'!U818</f>
        <v>39.409999999999997</v>
      </c>
      <c r="V979" s="153">
        <f>'ноябрь(5 цк)'!V818</f>
        <v>145.65</v>
      </c>
      <c r="W979" s="153">
        <f>'ноябрь(5 цк)'!W818</f>
        <v>145.41999999999999</v>
      </c>
      <c r="X979" s="153">
        <f>'ноябрь(5 цк)'!X818</f>
        <v>144.93</v>
      </c>
      <c r="Y979" s="153">
        <f>'ноябрь(5 цк)'!Y818</f>
        <v>141.84</v>
      </c>
    </row>
    <row r="980" spans="1:25" s="65" customFormat="1" ht="18.75" customHeight="1" thickBot="1" x14ac:dyDescent="0.25">
      <c r="A980" s="114">
        <v>13</v>
      </c>
      <c r="B980" s="153">
        <f>'ноябрь(5 цк)'!B819</f>
        <v>43.24</v>
      </c>
      <c r="C980" s="153">
        <f>'ноябрь(5 цк)'!C819</f>
        <v>0.01</v>
      </c>
      <c r="D980" s="153" t="str">
        <f>'ноябрь(5 цк)'!D819</f>
        <v>0</v>
      </c>
      <c r="E980" s="153" t="str">
        <f>'ноябрь(5 цк)'!E819</f>
        <v>0</v>
      </c>
      <c r="F980" s="153">
        <f>'ноябрь(5 цк)'!F819</f>
        <v>246.58</v>
      </c>
      <c r="G980" s="153">
        <f>'ноябрь(5 цк)'!G819</f>
        <v>59.12</v>
      </c>
      <c r="H980" s="153" t="str">
        <f>'ноябрь(5 цк)'!H819</f>
        <v>0</v>
      </c>
      <c r="I980" s="153" t="str">
        <f>'ноябрь(5 цк)'!I819</f>
        <v>0</v>
      </c>
      <c r="J980" s="153" t="str">
        <f>'ноябрь(5 цк)'!J819</f>
        <v>0</v>
      </c>
      <c r="K980" s="153" t="str">
        <f>'ноябрь(5 цк)'!K819</f>
        <v>0</v>
      </c>
      <c r="L980" s="153" t="str">
        <f>'ноябрь(5 цк)'!L819</f>
        <v>0</v>
      </c>
      <c r="M980" s="153" t="str">
        <f>'ноябрь(5 цк)'!M819</f>
        <v>0</v>
      </c>
      <c r="N980" s="153">
        <f>'ноябрь(5 цк)'!N819</f>
        <v>54.79</v>
      </c>
      <c r="O980" s="153">
        <f>'ноябрь(5 цк)'!O819</f>
        <v>52.27</v>
      </c>
      <c r="P980" s="153">
        <f>'ноябрь(5 цк)'!P819</f>
        <v>62.61</v>
      </c>
      <c r="Q980" s="153" t="str">
        <f>'ноябрь(5 цк)'!Q819</f>
        <v>0</v>
      </c>
      <c r="R980" s="153" t="str">
        <f>'ноябрь(5 цк)'!R819</f>
        <v>0</v>
      </c>
      <c r="S980" s="153" t="str">
        <f>'ноябрь(5 цк)'!S819</f>
        <v>0</v>
      </c>
      <c r="T980" s="153">
        <f>'ноябрь(5 цк)'!T819</f>
        <v>0.01</v>
      </c>
      <c r="U980" s="153" t="str">
        <f>'ноябрь(5 цк)'!U819</f>
        <v>0</v>
      </c>
      <c r="V980" s="153">
        <f>'ноябрь(5 цк)'!V819</f>
        <v>243.3</v>
      </c>
      <c r="W980" s="153">
        <f>'ноябрь(5 цк)'!W819</f>
        <v>246.02</v>
      </c>
      <c r="X980" s="153">
        <f>'ноябрь(5 цк)'!X819</f>
        <v>211.6</v>
      </c>
      <c r="Y980" s="153">
        <f>'ноябрь(5 цк)'!Y819</f>
        <v>182.88</v>
      </c>
    </row>
    <row r="981" spans="1:25" s="65" customFormat="1" ht="18.75" customHeight="1" thickBot="1" x14ac:dyDescent="0.25">
      <c r="A981" s="114">
        <v>14</v>
      </c>
      <c r="B981" s="153">
        <f>'ноябрь(5 цк)'!B820</f>
        <v>0.01</v>
      </c>
      <c r="C981" s="153" t="str">
        <f>'ноябрь(5 цк)'!C820</f>
        <v>0</v>
      </c>
      <c r="D981" s="153">
        <f>'ноябрь(5 цк)'!D820</f>
        <v>40.4</v>
      </c>
      <c r="E981" s="153">
        <f>'ноябрь(5 цк)'!E820</f>
        <v>58.67</v>
      </c>
      <c r="F981" s="153">
        <f>'ноябрь(5 цк)'!F820</f>
        <v>122.14</v>
      </c>
      <c r="G981" s="153">
        <f>'ноябрь(5 цк)'!G820</f>
        <v>131.65</v>
      </c>
      <c r="H981" s="153" t="str">
        <f>'ноябрь(5 цк)'!H820</f>
        <v>0</v>
      </c>
      <c r="I981" s="153" t="str">
        <f>'ноябрь(5 цк)'!I820</f>
        <v>0</v>
      </c>
      <c r="J981" s="153">
        <f>'ноябрь(5 цк)'!J820</f>
        <v>0.01</v>
      </c>
      <c r="K981" s="153" t="str">
        <f>'ноябрь(5 цк)'!K820</f>
        <v>0</v>
      </c>
      <c r="L981" s="153" t="str">
        <f>'ноябрь(5 цк)'!L820</f>
        <v>0</v>
      </c>
      <c r="M981" s="153">
        <f>'ноябрь(5 цк)'!M820</f>
        <v>107.87</v>
      </c>
      <c r="N981" s="153">
        <f>'ноябрь(5 цк)'!N820</f>
        <v>113.71</v>
      </c>
      <c r="O981" s="153">
        <f>'ноябрь(5 цк)'!O820</f>
        <v>111.97</v>
      </c>
      <c r="P981" s="153">
        <f>'ноябрь(5 цк)'!P820</f>
        <v>111.96</v>
      </c>
      <c r="Q981" s="153" t="str">
        <f>'ноябрь(5 цк)'!Q820</f>
        <v>0</v>
      </c>
      <c r="R981" s="153" t="str">
        <f>'ноябрь(5 цк)'!R820</f>
        <v>0</v>
      </c>
      <c r="S981" s="153">
        <f>'ноябрь(5 цк)'!S820</f>
        <v>110.94</v>
      </c>
      <c r="T981" s="153">
        <f>'ноябрь(5 цк)'!T820</f>
        <v>80.56</v>
      </c>
      <c r="U981" s="153" t="str">
        <f>'ноябрь(5 цк)'!U820</f>
        <v>0</v>
      </c>
      <c r="V981" s="153" t="str">
        <f>'ноябрь(5 цк)'!V820</f>
        <v>0</v>
      </c>
      <c r="W981" s="153" t="str">
        <f>'ноябрь(5 цк)'!W820</f>
        <v>0</v>
      </c>
      <c r="X981" s="153">
        <f>'ноябрь(5 цк)'!X820</f>
        <v>0.01</v>
      </c>
      <c r="Y981" s="153">
        <f>'ноябрь(5 цк)'!Y820</f>
        <v>0.01</v>
      </c>
    </row>
    <row r="982" spans="1:25" s="65" customFormat="1" ht="18.75" customHeight="1" thickBot="1" x14ac:dyDescent="0.25">
      <c r="A982" s="114">
        <v>15</v>
      </c>
      <c r="B982" s="153">
        <f>'ноябрь(5 цк)'!B821</f>
        <v>123.58</v>
      </c>
      <c r="C982" s="153" t="str">
        <f>'ноябрь(5 цк)'!C821</f>
        <v>0</v>
      </c>
      <c r="D982" s="153">
        <f>'ноябрь(5 цк)'!D821</f>
        <v>26.44</v>
      </c>
      <c r="E982" s="153">
        <f>'ноябрь(5 цк)'!E821</f>
        <v>36.159999999999997</v>
      </c>
      <c r="F982" s="153">
        <f>'ноябрь(5 цк)'!F821</f>
        <v>296.29000000000002</v>
      </c>
      <c r="G982" s="153">
        <f>'ноябрь(5 цк)'!G821</f>
        <v>4.25</v>
      </c>
      <c r="H982" s="153" t="str">
        <f>'ноябрь(5 цк)'!H821</f>
        <v>0</v>
      </c>
      <c r="I982" s="153" t="str">
        <f>'ноябрь(5 цк)'!I821</f>
        <v>0</v>
      </c>
      <c r="J982" s="153">
        <f>'ноябрь(5 цк)'!J821</f>
        <v>0.01</v>
      </c>
      <c r="K982" s="153" t="str">
        <f>'ноябрь(5 цк)'!K821</f>
        <v>0</v>
      </c>
      <c r="L982" s="153" t="str">
        <f>'ноябрь(5 цк)'!L821</f>
        <v>0</v>
      </c>
      <c r="M982" s="153">
        <f>'ноябрь(5 цк)'!M821</f>
        <v>7.97</v>
      </c>
      <c r="N982" s="153" t="str">
        <f>'ноябрь(5 цк)'!N821</f>
        <v>0</v>
      </c>
      <c r="O982" s="153">
        <f>'ноябрь(5 цк)'!O821</f>
        <v>128.38</v>
      </c>
      <c r="P982" s="153">
        <f>'ноябрь(5 цк)'!P821</f>
        <v>127.61</v>
      </c>
      <c r="Q982" s="153">
        <f>'ноябрь(5 цк)'!Q821</f>
        <v>0.01</v>
      </c>
      <c r="R982" s="153">
        <f>'ноябрь(5 цк)'!R821</f>
        <v>130.63</v>
      </c>
      <c r="S982" s="153" t="str">
        <f>'ноябрь(5 цк)'!S821</f>
        <v>0</v>
      </c>
      <c r="T982" s="153">
        <f>'ноябрь(5 цк)'!T821</f>
        <v>34.299999999999997</v>
      </c>
      <c r="U982" s="153" t="str">
        <f>'ноябрь(5 цк)'!U821</f>
        <v>0</v>
      </c>
      <c r="V982" s="153">
        <f>'ноябрь(5 цк)'!V821</f>
        <v>149.62</v>
      </c>
      <c r="W982" s="153">
        <f>'ноябрь(5 цк)'!W821</f>
        <v>142.27000000000001</v>
      </c>
      <c r="X982" s="153" t="str">
        <f>'ноябрь(5 цк)'!X821</f>
        <v>0</v>
      </c>
      <c r="Y982" s="153">
        <f>'ноябрь(5 цк)'!Y821</f>
        <v>176.42</v>
      </c>
    </row>
    <row r="983" spans="1:25" s="65" customFormat="1" ht="18.75" customHeight="1" thickBot="1" x14ac:dyDescent="0.25">
      <c r="A983" s="114">
        <v>16</v>
      </c>
      <c r="B983" s="153" t="str">
        <f>'ноябрь(5 цк)'!B822</f>
        <v>0</v>
      </c>
      <c r="C983" s="153" t="str">
        <f>'ноябрь(5 цк)'!C822</f>
        <v>0</v>
      </c>
      <c r="D983" s="153" t="str">
        <f>'ноябрь(5 цк)'!D822</f>
        <v>0</v>
      </c>
      <c r="E983" s="153">
        <f>'ноябрь(5 цк)'!E822</f>
        <v>131.61000000000001</v>
      </c>
      <c r="F983" s="153">
        <f>'ноябрь(5 цк)'!F822</f>
        <v>78.680000000000007</v>
      </c>
      <c r="G983" s="153">
        <f>'ноябрь(5 цк)'!G822</f>
        <v>139.57</v>
      </c>
      <c r="H983" s="153">
        <f>'ноябрь(5 цк)'!H822</f>
        <v>34.700000000000003</v>
      </c>
      <c r="I983" s="153">
        <f>'ноябрь(5 цк)'!I822</f>
        <v>49.27</v>
      </c>
      <c r="J983" s="153" t="str">
        <f>'ноябрь(5 цк)'!J822</f>
        <v>0</v>
      </c>
      <c r="K983" s="153" t="str">
        <f>'ноябрь(5 цк)'!K822</f>
        <v>0</v>
      </c>
      <c r="L983" s="153">
        <f>'ноябрь(5 цк)'!L822</f>
        <v>32.33</v>
      </c>
      <c r="M983" s="153">
        <f>'ноябрь(5 цк)'!M822</f>
        <v>36.89</v>
      </c>
      <c r="N983" s="153">
        <f>'ноябрь(5 цк)'!N822</f>
        <v>38.979999999999997</v>
      </c>
      <c r="O983" s="153">
        <f>'ноябрь(5 цк)'!O822</f>
        <v>41.6</v>
      </c>
      <c r="P983" s="153">
        <f>'ноябрь(5 цк)'!P822</f>
        <v>58.88</v>
      </c>
      <c r="Q983" s="153">
        <f>'ноябрь(5 цк)'!Q822</f>
        <v>69.739999999999995</v>
      </c>
      <c r="R983" s="153" t="str">
        <f>'ноябрь(5 цк)'!R822</f>
        <v>0</v>
      </c>
      <c r="S983" s="153">
        <f>'ноябрь(5 цк)'!S822</f>
        <v>56.01</v>
      </c>
      <c r="T983" s="153">
        <f>'ноябрь(5 цк)'!T822</f>
        <v>49.9</v>
      </c>
      <c r="U983" s="153">
        <f>'ноябрь(5 цк)'!U822</f>
        <v>35.25</v>
      </c>
      <c r="V983" s="153">
        <f>'ноябрь(5 цк)'!V822</f>
        <v>26.32</v>
      </c>
      <c r="W983" s="153">
        <f>'ноябрь(5 цк)'!W822</f>
        <v>137.94999999999999</v>
      </c>
      <c r="X983" s="153">
        <f>'ноябрь(5 цк)'!X822</f>
        <v>145.72</v>
      </c>
      <c r="Y983" s="153">
        <f>'ноябрь(5 цк)'!Y822</f>
        <v>52.66</v>
      </c>
    </row>
    <row r="984" spans="1:25" s="65" customFormat="1" ht="18.75" customHeight="1" thickBot="1" x14ac:dyDescent="0.25">
      <c r="A984" s="114">
        <v>17</v>
      </c>
      <c r="B984" s="153">
        <f>'ноябрь(5 цк)'!B823</f>
        <v>149.08000000000001</v>
      </c>
      <c r="C984" s="153">
        <f>'ноябрь(5 цк)'!C823</f>
        <v>141.15</v>
      </c>
      <c r="D984" s="153">
        <f>'ноябрь(5 цк)'!D823</f>
        <v>141.94</v>
      </c>
      <c r="E984" s="153">
        <f>'ноябрь(5 цк)'!E823</f>
        <v>165.88</v>
      </c>
      <c r="F984" s="153">
        <f>'ноябрь(5 цк)'!F823</f>
        <v>174.53</v>
      </c>
      <c r="G984" s="153">
        <f>'ноябрь(5 цк)'!G823</f>
        <v>188.61</v>
      </c>
      <c r="H984" s="153" t="str">
        <f>'ноябрь(5 цк)'!H823</f>
        <v>0</v>
      </c>
      <c r="I984" s="153" t="str">
        <f>'ноябрь(5 цк)'!I823</f>
        <v>0</v>
      </c>
      <c r="J984" s="153">
        <f>'ноябрь(5 цк)'!J823</f>
        <v>124.7</v>
      </c>
      <c r="K984" s="153">
        <f>'ноябрь(5 цк)'!K823</f>
        <v>175.7</v>
      </c>
      <c r="L984" s="153">
        <f>'ноябрь(5 цк)'!L823</f>
        <v>196.96</v>
      </c>
      <c r="M984" s="153">
        <f>'ноябрь(5 цк)'!M823</f>
        <v>199.82</v>
      </c>
      <c r="N984" s="153">
        <f>'ноябрь(5 цк)'!N823</f>
        <v>201.59</v>
      </c>
      <c r="O984" s="153">
        <f>'ноябрь(5 цк)'!O823</f>
        <v>206.9</v>
      </c>
      <c r="P984" s="153">
        <f>'ноябрь(5 цк)'!P823</f>
        <v>75.69</v>
      </c>
      <c r="Q984" s="153">
        <f>'ноябрь(5 цк)'!Q823</f>
        <v>86.96</v>
      </c>
      <c r="R984" s="153">
        <f>'ноябрь(5 цк)'!R823</f>
        <v>65.81</v>
      </c>
      <c r="S984" s="153">
        <f>'ноябрь(5 цк)'!S823</f>
        <v>49.8</v>
      </c>
      <c r="T984" s="153">
        <f>'ноябрь(5 цк)'!T823</f>
        <v>186.78</v>
      </c>
      <c r="U984" s="153">
        <f>'ноябрь(5 цк)'!U823</f>
        <v>167.65</v>
      </c>
      <c r="V984" s="153">
        <f>'ноябрь(5 цк)'!V823</f>
        <v>168.41</v>
      </c>
      <c r="W984" s="153">
        <f>'ноябрь(5 цк)'!W823</f>
        <v>27.11</v>
      </c>
      <c r="X984" s="153">
        <f>'ноябрь(5 цк)'!X823</f>
        <v>63.85</v>
      </c>
      <c r="Y984" s="153">
        <f>'ноябрь(5 цк)'!Y823</f>
        <v>162.16999999999999</v>
      </c>
    </row>
    <row r="985" spans="1:25" s="65" customFormat="1" ht="18.75" customHeight="1" thickBot="1" x14ac:dyDescent="0.25">
      <c r="A985" s="114">
        <v>18</v>
      </c>
      <c r="B985" s="153">
        <f>'ноябрь(5 цк)'!B824</f>
        <v>138.69</v>
      </c>
      <c r="C985" s="153">
        <f>'ноябрь(5 цк)'!C824</f>
        <v>130.63</v>
      </c>
      <c r="D985" s="153">
        <f>'ноябрь(5 цк)'!D824</f>
        <v>136.15</v>
      </c>
      <c r="E985" s="153">
        <f>'ноябрь(5 цк)'!E824</f>
        <v>143.87</v>
      </c>
      <c r="F985" s="153">
        <f>'ноябрь(5 цк)'!F824</f>
        <v>190.9</v>
      </c>
      <c r="G985" s="153">
        <f>'ноябрь(5 цк)'!G824</f>
        <v>180.22</v>
      </c>
      <c r="H985" s="153">
        <f>'ноябрь(5 цк)'!H824</f>
        <v>168.27</v>
      </c>
      <c r="I985" s="153">
        <f>'ноябрь(5 цк)'!I824</f>
        <v>178.72</v>
      </c>
      <c r="J985" s="153">
        <f>'ноябрь(5 цк)'!J824</f>
        <v>186.65</v>
      </c>
      <c r="K985" s="153">
        <f>'ноябрь(5 цк)'!K824</f>
        <v>168.8</v>
      </c>
      <c r="L985" s="153">
        <f>'ноябрь(5 цк)'!L824</f>
        <v>172.82</v>
      </c>
      <c r="M985" s="153">
        <f>'ноябрь(5 цк)'!M824</f>
        <v>165.43</v>
      </c>
      <c r="N985" s="153">
        <f>'ноябрь(5 цк)'!N824</f>
        <v>190.33</v>
      </c>
      <c r="O985" s="153">
        <f>'ноябрь(5 цк)'!O824</f>
        <v>201.12</v>
      </c>
      <c r="P985" s="153">
        <f>'ноябрь(5 цк)'!P824</f>
        <v>208.13</v>
      </c>
      <c r="Q985" s="153">
        <f>'ноябрь(5 цк)'!Q824</f>
        <v>214.34</v>
      </c>
      <c r="R985" s="153">
        <f>'ноябрь(5 цк)'!R824</f>
        <v>214.11</v>
      </c>
      <c r="S985" s="153">
        <f>'ноябрь(5 цк)'!S824</f>
        <v>201.93</v>
      </c>
      <c r="T985" s="153">
        <f>'ноябрь(5 цк)'!T824</f>
        <v>184.45</v>
      </c>
      <c r="U985" s="153">
        <f>'ноябрь(5 цк)'!U824</f>
        <v>151.49</v>
      </c>
      <c r="V985" s="153">
        <f>'ноябрь(5 цк)'!V824</f>
        <v>22.67</v>
      </c>
      <c r="W985" s="153">
        <f>'ноябрь(5 цк)'!W824</f>
        <v>25.54</v>
      </c>
      <c r="X985" s="153">
        <f>'ноябрь(5 цк)'!X824</f>
        <v>21.05</v>
      </c>
      <c r="Y985" s="153">
        <f>'ноябрь(5 цк)'!Y824</f>
        <v>34.51</v>
      </c>
    </row>
    <row r="986" spans="1:25" s="65" customFormat="1" ht="18.75" customHeight="1" thickBot="1" x14ac:dyDescent="0.25">
      <c r="A986" s="114">
        <v>19</v>
      </c>
      <c r="B986" s="153">
        <f>'ноябрь(5 цк)'!B825</f>
        <v>122.31</v>
      </c>
      <c r="C986" s="153" t="str">
        <f>'ноябрь(5 цк)'!C825</f>
        <v>0</v>
      </c>
      <c r="D986" s="153" t="str">
        <f>'ноябрь(5 цк)'!D825</f>
        <v>0</v>
      </c>
      <c r="E986" s="153">
        <f>'ноябрь(5 цк)'!E825</f>
        <v>225.85</v>
      </c>
      <c r="F986" s="153">
        <f>'ноябрь(5 цк)'!F825</f>
        <v>66</v>
      </c>
      <c r="G986" s="153">
        <f>'ноябрь(5 цк)'!G825</f>
        <v>113.89</v>
      </c>
      <c r="H986" s="153" t="str">
        <f>'ноябрь(5 цк)'!H825</f>
        <v>0</v>
      </c>
      <c r="I986" s="153" t="str">
        <f>'ноябрь(5 цк)'!I825</f>
        <v>0</v>
      </c>
      <c r="J986" s="153">
        <f>'ноябрь(5 цк)'!J825</f>
        <v>115.77</v>
      </c>
      <c r="K986" s="153">
        <f>'ноябрь(5 цк)'!K825</f>
        <v>116.13</v>
      </c>
      <c r="L986" s="153">
        <f>'ноябрь(5 цк)'!L825</f>
        <v>45.23</v>
      </c>
      <c r="M986" s="153">
        <f>'ноябрь(5 цк)'!M825</f>
        <v>42.74</v>
      </c>
      <c r="N986" s="153">
        <f>'ноябрь(5 цк)'!N825</f>
        <v>54.76</v>
      </c>
      <c r="O986" s="153">
        <f>'ноябрь(5 цк)'!O825</f>
        <v>72.150000000000006</v>
      </c>
      <c r="P986" s="153">
        <f>'ноябрь(5 цк)'!P825</f>
        <v>122.92</v>
      </c>
      <c r="Q986" s="153">
        <f>'ноябрь(5 цк)'!Q825</f>
        <v>143.49</v>
      </c>
      <c r="R986" s="153">
        <f>'ноябрь(5 цк)'!R825</f>
        <v>131.66999999999999</v>
      </c>
      <c r="S986" s="153">
        <f>'ноябрь(5 цк)'!S825</f>
        <v>78.87</v>
      </c>
      <c r="T986" s="153">
        <f>'ноябрь(5 цк)'!T825</f>
        <v>45.48</v>
      </c>
      <c r="U986" s="153">
        <f>'ноябрь(5 цк)'!U825</f>
        <v>44.3</v>
      </c>
      <c r="V986" s="153">
        <f>'ноябрь(5 цк)'!V825</f>
        <v>140.63</v>
      </c>
      <c r="W986" s="153">
        <f>'ноябрь(5 цк)'!W825</f>
        <v>130.52000000000001</v>
      </c>
      <c r="X986" s="153" t="str">
        <f>'ноябрь(5 цк)'!X825</f>
        <v>0</v>
      </c>
      <c r="Y986" s="153">
        <f>'ноябрь(5 цк)'!Y825</f>
        <v>0.64</v>
      </c>
    </row>
    <row r="987" spans="1:25" s="65" customFormat="1" ht="18.75" customHeight="1" thickBot="1" x14ac:dyDescent="0.25">
      <c r="A987" s="114">
        <v>20</v>
      </c>
      <c r="B987" s="153">
        <f>'ноябрь(5 цк)'!B826</f>
        <v>117.14</v>
      </c>
      <c r="C987" s="153">
        <f>'ноябрь(5 цк)'!C826</f>
        <v>104.91</v>
      </c>
      <c r="D987" s="153">
        <f>'ноябрь(5 цк)'!D826</f>
        <v>166.89</v>
      </c>
      <c r="E987" s="153">
        <f>'ноябрь(5 цк)'!E826</f>
        <v>286.58</v>
      </c>
      <c r="F987" s="153">
        <f>'ноябрь(5 цк)'!F826</f>
        <v>170.13</v>
      </c>
      <c r="G987" s="153">
        <f>'ноябрь(5 цк)'!G826</f>
        <v>195.74</v>
      </c>
      <c r="H987" s="153">
        <f>'ноябрь(5 цк)'!H826</f>
        <v>198.81</v>
      </c>
      <c r="I987" s="153">
        <f>'ноябрь(5 цк)'!I826</f>
        <v>190.77</v>
      </c>
      <c r="J987" s="153">
        <f>'ноябрь(5 цк)'!J826</f>
        <v>242.9</v>
      </c>
      <c r="K987" s="153">
        <f>'ноябрь(5 цк)'!K826</f>
        <v>197.41</v>
      </c>
      <c r="L987" s="153">
        <f>'ноябрь(5 цк)'!L826</f>
        <v>190.39</v>
      </c>
      <c r="M987" s="153">
        <f>'ноябрь(5 цк)'!M826</f>
        <v>141.29</v>
      </c>
      <c r="N987" s="153">
        <f>'ноябрь(5 цк)'!N826</f>
        <v>193.59</v>
      </c>
      <c r="O987" s="153">
        <f>'ноябрь(5 цк)'!O826</f>
        <v>185.59</v>
      </c>
      <c r="P987" s="153">
        <f>'ноябрь(5 цк)'!P826</f>
        <v>166.38</v>
      </c>
      <c r="Q987" s="153">
        <f>'ноябрь(5 цк)'!Q826</f>
        <v>211.41</v>
      </c>
      <c r="R987" s="153">
        <f>'ноябрь(5 цк)'!R826</f>
        <v>205.63</v>
      </c>
      <c r="S987" s="153">
        <f>'ноябрь(5 цк)'!S826</f>
        <v>234.82</v>
      </c>
      <c r="T987" s="153">
        <f>'ноябрь(5 цк)'!T826</f>
        <v>211.85</v>
      </c>
      <c r="U987" s="153">
        <f>'ноябрь(5 цк)'!U826</f>
        <v>167</v>
      </c>
      <c r="V987" s="153">
        <f>'ноябрь(5 цк)'!V826</f>
        <v>161.93</v>
      </c>
      <c r="W987" s="153">
        <f>'ноябрь(5 цк)'!W826</f>
        <v>109.11</v>
      </c>
      <c r="X987" s="153">
        <f>'ноябрь(5 цк)'!X826</f>
        <v>163.41999999999999</v>
      </c>
      <c r="Y987" s="153">
        <f>'ноябрь(5 цк)'!Y826</f>
        <v>13.73</v>
      </c>
    </row>
    <row r="988" spans="1:25" s="65" customFormat="1" ht="18.75" customHeight="1" thickBot="1" x14ac:dyDescent="0.25">
      <c r="A988" s="114">
        <v>21</v>
      </c>
      <c r="B988" s="153">
        <f>'ноябрь(5 цк)'!B827</f>
        <v>187.36</v>
      </c>
      <c r="C988" s="153">
        <f>'ноябрь(5 цк)'!C827</f>
        <v>257.83999999999997</v>
      </c>
      <c r="D988" s="153">
        <f>'ноябрь(5 цк)'!D827</f>
        <v>157.09</v>
      </c>
      <c r="E988" s="153">
        <f>'ноябрь(5 цк)'!E827</f>
        <v>277.14</v>
      </c>
      <c r="F988" s="153">
        <f>'ноябрь(5 цк)'!F827</f>
        <v>142.41</v>
      </c>
      <c r="G988" s="153">
        <f>'ноябрь(5 цк)'!G827</f>
        <v>112.83</v>
      </c>
      <c r="H988" s="153">
        <f>'ноябрь(5 цк)'!H827</f>
        <v>119.1</v>
      </c>
      <c r="I988" s="153">
        <f>'ноябрь(5 цк)'!I827</f>
        <v>137.88999999999999</v>
      </c>
      <c r="J988" s="153">
        <f>'ноябрь(5 цк)'!J827</f>
        <v>212.63</v>
      </c>
      <c r="K988" s="153">
        <f>'ноябрь(5 цк)'!K827</f>
        <v>218.73</v>
      </c>
      <c r="L988" s="153">
        <f>'ноябрь(5 цк)'!L827</f>
        <v>217.22</v>
      </c>
      <c r="M988" s="153">
        <f>'ноябрь(5 цк)'!M827</f>
        <v>198.73</v>
      </c>
      <c r="N988" s="153">
        <f>'ноябрь(5 цк)'!N827</f>
        <v>144.80000000000001</v>
      </c>
      <c r="O988" s="153">
        <f>'ноябрь(5 цк)'!O827</f>
        <v>183.52</v>
      </c>
      <c r="P988" s="153">
        <f>'ноябрь(5 цк)'!P827</f>
        <v>203.81</v>
      </c>
      <c r="Q988" s="153">
        <f>'ноябрь(5 цк)'!Q827</f>
        <v>143.41</v>
      </c>
      <c r="R988" s="153">
        <f>'ноябрь(5 цк)'!R827</f>
        <v>144.16999999999999</v>
      </c>
      <c r="S988" s="153">
        <f>'ноябрь(5 цк)'!S827</f>
        <v>225.62</v>
      </c>
      <c r="T988" s="153">
        <f>'ноябрь(5 цк)'!T827</f>
        <v>210.45</v>
      </c>
      <c r="U988" s="153">
        <f>'ноябрь(5 цк)'!U827</f>
        <v>186.32</v>
      </c>
      <c r="V988" s="153">
        <f>'ноябрь(5 цк)'!V827</f>
        <v>165.37</v>
      </c>
      <c r="W988" s="153">
        <f>'ноябрь(5 цк)'!W827</f>
        <v>111.99</v>
      </c>
      <c r="X988" s="153">
        <f>'ноябрь(5 цк)'!X827</f>
        <v>163.79</v>
      </c>
      <c r="Y988" s="153">
        <f>'ноябрь(5 цк)'!Y827</f>
        <v>267.69</v>
      </c>
    </row>
    <row r="989" spans="1:25" s="65" customFormat="1" ht="18.75" customHeight="1" thickBot="1" x14ac:dyDescent="0.25">
      <c r="A989" s="114">
        <v>22</v>
      </c>
      <c r="B989" s="153">
        <f>'ноябрь(5 цк)'!B828</f>
        <v>162.01</v>
      </c>
      <c r="C989" s="153">
        <f>'ноябрь(5 цк)'!C828</f>
        <v>146.84</v>
      </c>
      <c r="D989" s="153">
        <f>'ноябрь(5 цк)'!D828</f>
        <v>165.06</v>
      </c>
      <c r="E989" s="153">
        <f>'ноябрь(5 цк)'!E828</f>
        <v>290.43</v>
      </c>
      <c r="F989" s="153">
        <f>'ноябрь(5 цк)'!F828</f>
        <v>143.38999999999999</v>
      </c>
      <c r="G989" s="153">
        <f>'ноябрь(5 цк)'!G828</f>
        <v>152.80000000000001</v>
      </c>
      <c r="H989" s="153">
        <f>'ноябрь(5 цк)'!H828</f>
        <v>91.94</v>
      </c>
      <c r="I989" s="153">
        <f>'ноябрь(5 цк)'!I828</f>
        <v>98.86</v>
      </c>
      <c r="J989" s="153">
        <f>'ноябрь(5 цк)'!J828</f>
        <v>100.09</v>
      </c>
      <c r="K989" s="153">
        <f>'ноябрь(5 цк)'!K828</f>
        <v>108</v>
      </c>
      <c r="L989" s="153">
        <f>'ноябрь(5 цк)'!L828</f>
        <v>131.85</v>
      </c>
      <c r="M989" s="153">
        <f>'ноябрь(5 цк)'!M828</f>
        <v>133.72</v>
      </c>
      <c r="N989" s="153">
        <f>'ноябрь(5 цк)'!N828</f>
        <v>102.19</v>
      </c>
      <c r="O989" s="153">
        <f>'ноябрь(5 цк)'!O828</f>
        <v>176.48</v>
      </c>
      <c r="P989" s="153">
        <f>'ноябрь(5 цк)'!P828</f>
        <v>159.02000000000001</v>
      </c>
      <c r="Q989" s="153">
        <f>'ноябрь(5 цк)'!Q828</f>
        <v>132.76</v>
      </c>
      <c r="R989" s="153">
        <f>'ноябрь(5 цк)'!R828</f>
        <v>160.58000000000001</v>
      </c>
      <c r="S989" s="153">
        <f>'ноябрь(5 цк)'!S828</f>
        <v>119.45</v>
      </c>
      <c r="T989" s="153">
        <f>'ноябрь(5 цк)'!T828</f>
        <v>141.63</v>
      </c>
      <c r="U989" s="153">
        <f>'ноябрь(5 цк)'!U828</f>
        <v>200.32</v>
      </c>
      <c r="V989" s="153">
        <f>'ноябрь(5 цк)'!V828</f>
        <v>229.87</v>
      </c>
      <c r="W989" s="153">
        <f>'ноябрь(5 цк)'!W828</f>
        <v>239.98</v>
      </c>
      <c r="X989" s="153">
        <f>'ноябрь(5 цк)'!X828</f>
        <v>257.35000000000002</v>
      </c>
      <c r="Y989" s="153">
        <f>'ноябрь(5 цк)'!Y828</f>
        <v>156.13</v>
      </c>
    </row>
    <row r="990" spans="1:25" s="65" customFormat="1" ht="18.75" customHeight="1" thickBot="1" x14ac:dyDescent="0.25">
      <c r="A990" s="114">
        <v>23</v>
      </c>
      <c r="B990" s="153">
        <f>'ноябрь(5 цк)'!B829</f>
        <v>145.19999999999999</v>
      </c>
      <c r="C990" s="153">
        <f>'ноябрь(5 цк)'!C829</f>
        <v>144.65</v>
      </c>
      <c r="D990" s="153">
        <f>'ноябрь(5 цк)'!D829</f>
        <v>245.91</v>
      </c>
      <c r="E990" s="153">
        <f>'ноябрь(5 цк)'!E829</f>
        <v>255.99</v>
      </c>
      <c r="F990" s="153">
        <f>'ноябрь(5 цк)'!F829</f>
        <v>157.13999999999999</v>
      </c>
      <c r="G990" s="153">
        <f>'ноябрь(5 цк)'!G829</f>
        <v>143.25</v>
      </c>
      <c r="H990" s="153">
        <f>'ноябрь(5 цк)'!H829</f>
        <v>100.18</v>
      </c>
      <c r="I990" s="153">
        <f>'ноябрь(5 цк)'!I829</f>
        <v>145.72999999999999</v>
      </c>
      <c r="J990" s="153">
        <f>'ноябрь(5 цк)'!J829</f>
        <v>153.78</v>
      </c>
      <c r="K990" s="153">
        <f>'ноябрь(5 цк)'!K829</f>
        <v>119.11</v>
      </c>
      <c r="L990" s="153">
        <f>'ноябрь(5 цк)'!L829</f>
        <v>27.43</v>
      </c>
      <c r="M990" s="153">
        <f>'ноябрь(5 цк)'!M829</f>
        <v>150.36000000000001</v>
      </c>
      <c r="N990" s="153">
        <f>'ноябрь(5 цк)'!N829</f>
        <v>291.29000000000002</v>
      </c>
      <c r="O990" s="153">
        <f>'ноябрь(5 цк)'!O829</f>
        <v>294.92</v>
      </c>
      <c r="P990" s="153">
        <f>'ноябрь(5 цк)'!P829</f>
        <v>297.05</v>
      </c>
      <c r="Q990" s="153">
        <f>'ноябрь(5 цк)'!Q829</f>
        <v>163.97</v>
      </c>
      <c r="R990" s="153">
        <f>'ноябрь(5 цк)'!R829</f>
        <v>295.7</v>
      </c>
      <c r="S990" s="153">
        <f>'ноябрь(5 цк)'!S829</f>
        <v>288.19</v>
      </c>
      <c r="T990" s="153">
        <f>'ноябрь(5 цк)'!T829</f>
        <v>258.60000000000002</v>
      </c>
      <c r="U990" s="153">
        <f>'ноябрь(5 цк)'!U829</f>
        <v>209.22</v>
      </c>
      <c r="V990" s="153">
        <f>'ноябрь(5 цк)'!V829</f>
        <v>225.66</v>
      </c>
      <c r="W990" s="153">
        <f>'ноябрь(5 цк)'!W829</f>
        <v>236.42</v>
      </c>
      <c r="X990" s="153">
        <f>'ноябрь(5 цк)'!X829</f>
        <v>233.53</v>
      </c>
      <c r="Y990" s="153" t="str">
        <f>'ноябрь(5 цк)'!Y829</f>
        <v>0</v>
      </c>
    </row>
    <row r="991" spans="1:25" s="65" customFormat="1" ht="18.75" customHeight="1" thickBot="1" x14ac:dyDescent="0.25">
      <c r="A991" s="114">
        <v>24</v>
      </c>
      <c r="B991" s="153">
        <f>'ноябрь(5 цк)'!B830</f>
        <v>178.9</v>
      </c>
      <c r="C991" s="153">
        <f>'ноябрь(5 цк)'!C830</f>
        <v>59.89</v>
      </c>
      <c r="D991" s="153">
        <f>'ноябрь(5 цк)'!D830</f>
        <v>129.79</v>
      </c>
      <c r="E991" s="153">
        <f>'ноябрь(5 цк)'!E830</f>
        <v>134.97</v>
      </c>
      <c r="F991" s="153">
        <f>'ноябрь(5 цк)'!F830</f>
        <v>134.86000000000001</v>
      </c>
      <c r="G991" s="153">
        <f>'ноябрь(5 цк)'!G830</f>
        <v>130.55000000000001</v>
      </c>
      <c r="H991" s="153">
        <f>'ноябрь(5 цк)'!H830</f>
        <v>137.55000000000001</v>
      </c>
      <c r="I991" s="153">
        <f>'ноябрь(5 цк)'!I830</f>
        <v>135.53</v>
      </c>
      <c r="J991" s="153">
        <f>'ноябрь(5 цк)'!J830</f>
        <v>123.19</v>
      </c>
      <c r="K991" s="153">
        <f>'ноябрь(5 цк)'!K830</f>
        <v>128.72999999999999</v>
      </c>
      <c r="L991" s="153">
        <f>'ноябрь(5 цк)'!L830</f>
        <v>133.04</v>
      </c>
      <c r="M991" s="153">
        <f>'ноябрь(5 цк)'!M830</f>
        <v>138.16999999999999</v>
      </c>
      <c r="N991" s="153">
        <f>'ноябрь(5 цк)'!N830</f>
        <v>150.74</v>
      </c>
      <c r="O991" s="153">
        <f>'ноябрь(5 цк)'!O830</f>
        <v>295.45</v>
      </c>
      <c r="P991" s="153">
        <f>'ноябрь(5 цк)'!P830</f>
        <v>148.47999999999999</v>
      </c>
      <c r="Q991" s="153">
        <f>'ноябрь(5 цк)'!Q830</f>
        <v>116.84</v>
      </c>
      <c r="R991" s="153">
        <f>'ноябрь(5 цк)'!R830</f>
        <v>296.69</v>
      </c>
      <c r="S991" s="153">
        <f>'ноябрь(5 цк)'!S830</f>
        <v>145.81</v>
      </c>
      <c r="T991" s="153">
        <f>'ноябрь(5 цк)'!T830</f>
        <v>149.56</v>
      </c>
      <c r="U991" s="153">
        <f>'ноябрь(5 цк)'!U830</f>
        <v>130.82</v>
      </c>
      <c r="V991" s="153">
        <f>'ноябрь(5 цк)'!V830</f>
        <v>130.34</v>
      </c>
      <c r="W991" s="153">
        <f>'ноябрь(5 цк)'!W830</f>
        <v>145.07</v>
      </c>
      <c r="X991" s="153">
        <f>'ноябрь(5 цк)'!X830</f>
        <v>138.86000000000001</v>
      </c>
      <c r="Y991" s="153">
        <f>'ноябрь(5 цк)'!Y830</f>
        <v>113.52</v>
      </c>
    </row>
    <row r="992" spans="1:25" s="65" customFormat="1" ht="18.75" customHeight="1" thickBot="1" x14ac:dyDescent="0.25">
      <c r="A992" s="114">
        <v>25</v>
      </c>
      <c r="B992" s="153">
        <f>'ноябрь(5 цк)'!B831</f>
        <v>14.18</v>
      </c>
      <c r="C992" s="153">
        <f>'ноябрь(5 цк)'!C831</f>
        <v>15.4</v>
      </c>
      <c r="D992" s="153">
        <f>'ноябрь(5 цк)'!D831</f>
        <v>8.8000000000000007</v>
      </c>
      <c r="E992" s="153">
        <f>'ноябрь(5 цк)'!E831</f>
        <v>23.41</v>
      </c>
      <c r="F992" s="153">
        <f>'ноябрь(5 цк)'!F831</f>
        <v>32.14</v>
      </c>
      <c r="G992" s="153">
        <f>'ноябрь(5 цк)'!G831</f>
        <v>31.68</v>
      </c>
      <c r="H992" s="153">
        <f>'ноябрь(5 цк)'!H831</f>
        <v>10.53</v>
      </c>
      <c r="I992" s="153">
        <f>'ноябрь(5 цк)'!I831</f>
        <v>15.18</v>
      </c>
      <c r="J992" s="153">
        <f>'ноябрь(5 цк)'!J831</f>
        <v>16.86</v>
      </c>
      <c r="K992" s="153">
        <f>'ноябрь(5 цк)'!K831</f>
        <v>4.26</v>
      </c>
      <c r="L992" s="153" t="str">
        <f>'ноябрь(5 цк)'!L831</f>
        <v>0</v>
      </c>
      <c r="M992" s="153">
        <f>'ноябрь(5 цк)'!M831</f>
        <v>18.12</v>
      </c>
      <c r="N992" s="153">
        <f>'ноябрь(5 цк)'!N831</f>
        <v>93.07</v>
      </c>
      <c r="O992" s="153">
        <f>'ноябрь(5 цк)'!O831</f>
        <v>20.82</v>
      </c>
      <c r="P992" s="153">
        <f>'ноябрь(5 цк)'!P831</f>
        <v>15.96</v>
      </c>
      <c r="Q992" s="153">
        <f>'ноябрь(5 цк)'!Q831</f>
        <v>7.69</v>
      </c>
      <c r="R992" s="153">
        <f>'ноябрь(5 цк)'!R831</f>
        <v>7.68</v>
      </c>
      <c r="S992" s="153">
        <f>'ноябрь(5 цк)'!S831</f>
        <v>9.44</v>
      </c>
      <c r="T992" s="153" t="str">
        <f>'ноябрь(5 цк)'!T831</f>
        <v>0</v>
      </c>
      <c r="U992" s="153">
        <f>'ноябрь(5 цк)'!U831</f>
        <v>14.86</v>
      </c>
      <c r="V992" s="153">
        <f>'ноябрь(5 цк)'!V831</f>
        <v>14.12</v>
      </c>
      <c r="W992" s="153">
        <f>'ноябрь(5 цк)'!W831</f>
        <v>18.13</v>
      </c>
      <c r="X992" s="153">
        <f>'ноябрь(5 цк)'!X831</f>
        <v>22.57</v>
      </c>
      <c r="Y992" s="153">
        <f>'ноябрь(5 цк)'!Y831</f>
        <v>38.67</v>
      </c>
    </row>
    <row r="993" spans="1:25" s="65" customFormat="1" ht="18.75" customHeight="1" thickBot="1" x14ac:dyDescent="0.25">
      <c r="A993" s="114">
        <v>26</v>
      </c>
      <c r="B993" s="153">
        <f>'ноябрь(5 цк)'!B832</f>
        <v>165.05</v>
      </c>
      <c r="C993" s="153">
        <f>'ноябрь(5 цк)'!C832</f>
        <v>252.59</v>
      </c>
      <c r="D993" s="153">
        <f>'ноябрь(5 цк)'!D832</f>
        <v>127.33</v>
      </c>
      <c r="E993" s="153">
        <f>'ноябрь(5 цк)'!E832</f>
        <v>128.33000000000001</v>
      </c>
      <c r="F993" s="153">
        <f>'ноябрь(5 цк)'!F832</f>
        <v>328.48</v>
      </c>
      <c r="G993" s="153">
        <f>'ноябрь(5 цк)'!G832</f>
        <v>310.07</v>
      </c>
      <c r="H993" s="153">
        <f>'ноябрь(5 цк)'!H832</f>
        <v>307.33999999999997</v>
      </c>
      <c r="I993" s="153">
        <f>'ноябрь(5 цк)'!I832</f>
        <v>293.33</v>
      </c>
      <c r="J993" s="153">
        <f>'ноябрь(5 цк)'!J832</f>
        <v>128.07</v>
      </c>
      <c r="K993" s="153">
        <f>'ноябрь(5 цк)'!K832</f>
        <v>146.97</v>
      </c>
      <c r="L993" s="153">
        <f>'ноябрь(5 цк)'!L832</f>
        <v>144.91999999999999</v>
      </c>
      <c r="M993" s="153">
        <f>'ноябрь(5 цк)'!M832</f>
        <v>144.72999999999999</v>
      </c>
      <c r="N993" s="153">
        <f>'ноябрь(5 цк)'!N832</f>
        <v>161.97999999999999</v>
      </c>
      <c r="O993" s="153">
        <f>'ноябрь(5 цк)'!O832</f>
        <v>178.92</v>
      </c>
      <c r="P993" s="153">
        <f>'ноябрь(5 цк)'!P832</f>
        <v>332.2</v>
      </c>
      <c r="Q993" s="153">
        <f>'ноябрь(5 цк)'!Q832</f>
        <v>326.60000000000002</v>
      </c>
      <c r="R993" s="153">
        <f>'ноябрь(5 цк)'!R832</f>
        <v>318.36</v>
      </c>
      <c r="S993" s="153">
        <f>'ноябрь(5 цк)'!S832</f>
        <v>152.26</v>
      </c>
      <c r="T993" s="153">
        <f>'ноябрь(5 цк)'!T832</f>
        <v>172.64</v>
      </c>
      <c r="U993" s="153">
        <f>'ноябрь(5 цк)'!U832</f>
        <v>152.96</v>
      </c>
      <c r="V993" s="153">
        <f>'ноябрь(5 цк)'!V832</f>
        <v>154.33000000000001</v>
      </c>
      <c r="W993" s="153">
        <f>'ноябрь(5 цк)'!W832</f>
        <v>198.27</v>
      </c>
      <c r="X993" s="153">
        <f>'ноябрь(5 цк)'!X832</f>
        <v>199.17</v>
      </c>
      <c r="Y993" s="153">
        <f>'ноябрь(5 цк)'!Y832</f>
        <v>132.6</v>
      </c>
    </row>
    <row r="994" spans="1:25" s="65" customFormat="1" ht="18.75" customHeight="1" thickBot="1" x14ac:dyDescent="0.25">
      <c r="A994" s="114">
        <v>27</v>
      </c>
      <c r="B994" s="153">
        <f>'ноябрь(5 цк)'!B833</f>
        <v>314.93</v>
      </c>
      <c r="C994" s="153">
        <f>'ноябрь(5 цк)'!C833</f>
        <v>304.01</v>
      </c>
      <c r="D994" s="153">
        <f>'ноябрь(5 цк)'!D833</f>
        <v>196.89</v>
      </c>
      <c r="E994" s="153">
        <f>'ноябрь(5 цк)'!E833</f>
        <v>335.82</v>
      </c>
      <c r="F994" s="153">
        <f>'ноябрь(5 цк)'!F833</f>
        <v>341.84</v>
      </c>
      <c r="G994" s="153">
        <f>'ноябрь(5 цк)'!G833</f>
        <v>366.26</v>
      </c>
      <c r="H994" s="153">
        <f>'ноябрь(5 цк)'!H833</f>
        <v>205.43</v>
      </c>
      <c r="I994" s="153">
        <f>'ноябрь(5 цк)'!I833</f>
        <v>358.77</v>
      </c>
      <c r="J994" s="153">
        <f>'ноябрь(5 цк)'!J833</f>
        <v>198.94</v>
      </c>
      <c r="K994" s="153">
        <f>'ноябрь(5 цк)'!K833</f>
        <v>196.11</v>
      </c>
      <c r="L994" s="153">
        <f>'ноябрь(5 цк)'!L833</f>
        <v>300.51</v>
      </c>
      <c r="M994" s="153">
        <f>'ноябрь(5 цк)'!M833</f>
        <v>305.70999999999998</v>
      </c>
      <c r="N994" s="153">
        <f>'ноябрь(5 цк)'!N833</f>
        <v>313.07</v>
      </c>
      <c r="O994" s="153">
        <f>'ноябрь(5 цк)'!O833</f>
        <v>168.67</v>
      </c>
      <c r="P994" s="153">
        <f>'ноябрь(5 цк)'!P833</f>
        <v>166.93</v>
      </c>
      <c r="Q994" s="153">
        <f>'ноябрь(5 цк)'!Q833</f>
        <v>221.48</v>
      </c>
      <c r="R994" s="153">
        <f>'ноябрь(5 цк)'!R833</f>
        <v>266.54000000000002</v>
      </c>
      <c r="S994" s="153">
        <f>'ноябрь(5 цк)'!S833</f>
        <v>263.45999999999998</v>
      </c>
      <c r="T994" s="153">
        <f>'ноябрь(5 цк)'!T833</f>
        <v>227.03</v>
      </c>
      <c r="U994" s="153">
        <f>'ноябрь(5 цк)'!U833</f>
        <v>252.1</v>
      </c>
      <c r="V994" s="153">
        <f>'ноябрь(5 цк)'!V833</f>
        <v>328.66</v>
      </c>
      <c r="W994" s="153">
        <f>'ноябрь(5 цк)'!W833</f>
        <v>324.62</v>
      </c>
      <c r="X994" s="153">
        <f>'ноябрь(5 цк)'!X833</f>
        <v>315.91000000000003</v>
      </c>
      <c r="Y994" s="153">
        <f>'ноябрь(5 цк)'!Y833</f>
        <v>298.19</v>
      </c>
    </row>
    <row r="995" spans="1:25" s="65" customFormat="1" ht="18.75" customHeight="1" thickBot="1" x14ac:dyDescent="0.25">
      <c r="A995" s="114">
        <v>28</v>
      </c>
      <c r="B995" s="153">
        <f>'ноябрь(5 цк)'!B834</f>
        <v>249.59</v>
      </c>
      <c r="C995" s="153">
        <f>'ноябрь(5 цк)'!C834</f>
        <v>137.16</v>
      </c>
      <c r="D995" s="153">
        <f>'ноябрь(5 цк)'!D834</f>
        <v>319.93</v>
      </c>
      <c r="E995" s="153">
        <f>'ноябрь(5 цк)'!E834</f>
        <v>308.16000000000003</v>
      </c>
      <c r="F995" s="153">
        <f>'ноябрь(5 цк)'!F834</f>
        <v>121.51</v>
      </c>
      <c r="G995" s="153">
        <f>'ноябрь(5 цк)'!G834</f>
        <v>123.22</v>
      </c>
      <c r="H995" s="153">
        <f>'ноябрь(5 цк)'!H834</f>
        <v>56.3</v>
      </c>
      <c r="I995" s="153">
        <f>'ноябрь(5 цк)'!I834</f>
        <v>108.08</v>
      </c>
      <c r="J995" s="153">
        <f>'ноябрь(5 цк)'!J834</f>
        <v>144.83000000000001</v>
      </c>
      <c r="K995" s="153">
        <f>'ноябрь(5 цк)'!K834</f>
        <v>109.49</v>
      </c>
      <c r="L995" s="153">
        <f>'ноябрь(5 цк)'!L834</f>
        <v>186</v>
      </c>
      <c r="M995" s="153">
        <f>'ноябрь(5 цк)'!M834</f>
        <v>190.95</v>
      </c>
      <c r="N995" s="153">
        <f>'ноябрь(5 цк)'!N834</f>
        <v>154.22999999999999</v>
      </c>
      <c r="O995" s="153">
        <f>'ноябрь(5 цк)'!O834</f>
        <v>166.71</v>
      </c>
      <c r="P995" s="153">
        <f>'ноябрь(5 цк)'!P834</f>
        <v>270.52999999999997</v>
      </c>
      <c r="Q995" s="153">
        <f>'ноябрь(5 цк)'!Q834</f>
        <v>265.95999999999998</v>
      </c>
      <c r="R995" s="153">
        <f>'ноябрь(5 цк)'!R834</f>
        <v>264.02999999999997</v>
      </c>
      <c r="S995" s="153">
        <f>'ноябрь(5 цк)'!S834</f>
        <v>259.92</v>
      </c>
      <c r="T995" s="153">
        <f>'ноябрь(5 цк)'!T834</f>
        <v>214.57</v>
      </c>
      <c r="U995" s="153">
        <f>'ноябрь(5 цк)'!U834</f>
        <v>207.18</v>
      </c>
      <c r="V995" s="153">
        <f>'ноябрь(5 цк)'!V834</f>
        <v>210.67</v>
      </c>
      <c r="W995" s="153">
        <f>'ноябрь(5 цк)'!W834</f>
        <v>159.51</v>
      </c>
      <c r="X995" s="153">
        <f>'ноябрь(5 цк)'!X834</f>
        <v>156.30000000000001</v>
      </c>
      <c r="Y995" s="153">
        <f>'ноябрь(5 цк)'!Y834</f>
        <v>279.77</v>
      </c>
    </row>
    <row r="996" spans="1:25" s="65" customFormat="1" ht="18.75" customHeight="1" thickBot="1" x14ac:dyDescent="0.25">
      <c r="A996" s="114">
        <v>29</v>
      </c>
      <c r="B996" s="153">
        <f>'ноябрь(5 цк)'!B835</f>
        <v>246.42</v>
      </c>
      <c r="C996" s="153">
        <f>'ноябрь(5 цк)'!C835</f>
        <v>207.1</v>
      </c>
      <c r="D996" s="153">
        <f>'ноябрь(5 цк)'!D835</f>
        <v>198.03</v>
      </c>
      <c r="E996" s="153">
        <f>'ноябрь(5 цк)'!E835</f>
        <v>270.02</v>
      </c>
      <c r="F996" s="153">
        <f>'ноябрь(5 цк)'!F835</f>
        <v>161.97999999999999</v>
      </c>
      <c r="G996" s="153">
        <f>'ноябрь(5 цк)'!G835</f>
        <v>120.37</v>
      </c>
      <c r="H996" s="153">
        <f>'ноябрь(5 цк)'!H835</f>
        <v>111.31</v>
      </c>
      <c r="I996" s="153">
        <f>'ноябрь(5 цк)'!I835</f>
        <v>133.34</v>
      </c>
      <c r="J996" s="153">
        <f>'ноябрь(5 цк)'!J835</f>
        <v>69.36</v>
      </c>
      <c r="K996" s="153">
        <f>'ноябрь(5 цк)'!K835</f>
        <v>102.46</v>
      </c>
      <c r="L996" s="153">
        <f>'ноябрь(5 цк)'!L835</f>
        <v>104.3</v>
      </c>
      <c r="M996" s="153">
        <f>'ноябрь(5 цк)'!M835</f>
        <v>100.76</v>
      </c>
      <c r="N996" s="153">
        <f>'ноябрь(5 цк)'!N835</f>
        <v>109.63</v>
      </c>
      <c r="O996" s="153">
        <f>'ноябрь(5 цк)'!O835</f>
        <v>116.34</v>
      </c>
      <c r="P996" s="153">
        <f>'ноябрь(5 цк)'!P835</f>
        <v>113.37</v>
      </c>
      <c r="Q996" s="153">
        <f>'ноябрь(5 цк)'!Q835</f>
        <v>112.67</v>
      </c>
      <c r="R996" s="153">
        <f>'ноябрь(5 цк)'!R835</f>
        <v>101.43</v>
      </c>
      <c r="S996" s="153">
        <f>'ноябрь(5 цк)'!S835</f>
        <v>75.069999999999993</v>
      </c>
      <c r="T996" s="153">
        <f>'ноябрь(5 цк)'!T835</f>
        <v>65.16</v>
      </c>
      <c r="U996" s="153">
        <f>'ноябрь(5 цк)'!U835</f>
        <v>45.85</v>
      </c>
      <c r="V996" s="153">
        <f>'ноябрь(5 цк)'!V835</f>
        <v>71.290000000000006</v>
      </c>
      <c r="W996" s="153">
        <f>'ноябрь(5 цк)'!W835</f>
        <v>31.61</v>
      </c>
      <c r="X996" s="153" t="str">
        <f>'ноябрь(5 цк)'!X835</f>
        <v>0</v>
      </c>
      <c r="Y996" s="153">
        <f>'ноябрь(5 цк)'!Y835</f>
        <v>20.59</v>
      </c>
    </row>
    <row r="997" spans="1:25" s="65" customFormat="1" ht="18.75" customHeight="1" thickBot="1" x14ac:dyDescent="0.25">
      <c r="A997" s="114">
        <v>30</v>
      </c>
      <c r="B997" s="153" t="str">
        <f>'ноябрь(5 цк)'!B836</f>
        <v>0</v>
      </c>
      <c r="C997" s="153">
        <f>'ноябрь(5 цк)'!C836</f>
        <v>70.25</v>
      </c>
      <c r="D997" s="153">
        <f>'ноябрь(5 цк)'!D836</f>
        <v>1.45</v>
      </c>
      <c r="E997" s="153">
        <f>'ноябрь(5 цк)'!E836</f>
        <v>22.28</v>
      </c>
      <c r="F997" s="153">
        <f>'ноябрь(5 цк)'!F836</f>
        <v>30</v>
      </c>
      <c r="G997" s="153" t="str">
        <f>'ноябрь(5 цк)'!G836</f>
        <v>0</v>
      </c>
      <c r="H997" s="153">
        <f>'ноябрь(5 цк)'!H836</f>
        <v>36.090000000000003</v>
      </c>
      <c r="I997" s="153" t="str">
        <f>'ноябрь(5 цк)'!I836</f>
        <v>0</v>
      </c>
      <c r="J997" s="153">
        <f>'ноябрь(5 цк)'!J836</f>
        <v>177.59</v>
      </c>
      <c r="K997" s="153">
        <f>'ноябрь(5 цк)'!K836</f>
        <v>173.42</v>
      </c>
      <c r="L997" s="153">
        <f>'ноябрь(5 цк)'!L836</f>
        <v>26.41</v>
      </c>
      <c r="M997" s="153">
        <f>'ноябрь(5 цк)'!M836</f>
        <v>2.5499999999999998</v>
      </c>
      <c r="N997" s="153">
        <f>'ноябрь(5 цк)'!N836</f>
        <v>24.91</v>
      </c>
      <c r="O997" s="153">
        <f>'ноябрь(5 цк)'!O836</f>
        <v>26.54</v>
      </c>
      <c r="P997" s="153">
        <f>'ноябрь(5 цк)'!P836</f>
        <v>26.29</v>
      </c>
      <c r="Q997" s="153" t="str">
        <f>'ноябрь(5 цк)'!Q836</f>
        <v>0</v>
      </c>
      <c r="R997" s="153">
        <f>'ноябрь(5 цк)'!R836</f>
        <v>21.09</v>
      </c>
      <c r="S997" s="153" t="str">
        <f>'ноябрь(5 цк)'!S836</f>
        <v>0</v>
      </c>
      <c r="T997" s="153">
        <f>'ноябрь(5 цк)'!T836</f>
        <v>158.58000000000001</v>
      </c>
      <c r="U997" s="153">
        <f>'ноябрь(5 цк)'!U836</f>
        <v>157.88999999999999</v>
      </c>
      <c r="V997" s="153">
        <f>'ноябрь(5 цк)'!V836</f>
        <v>142.07</v>
      </c>
      <c r="W997" s="153">
        <f>'ноябрь(5 цк)'!W836</f>
        <v>148.79</v>
      </c>
      <c r="X997" s="153">
        <f>'ноябрь(5 цк)'!X836</f>
        <v>216.66</v>
      </c>
      <c r="Y997" s="153">
        <f>'ноябрь(5 цк)'!Y836</f>
        <v>151.1</v>
      </c>
    </row>
    <row r="998" spans="1:25" s="65" customFormat="1" ht="18.75" customHeight="1" thickBot="1" x14ac:dyDescent="0.25">
      <c r="A998" s="114">
        <v>31</v>
      </c>
      <c r="B998" s="153">
        <f>'ноябрь(5 цк)'!B837</f>
        <v>0</v>
      </c>
      <c r="C998" s="153">
        <f>'ноябрь(5 цк)'!C837</f>
        <v>0</v>
      </c>
      <c r="D998" s="153">
        <f>'ноябрь(5 цк)'!D837</f>
        <v>0</v>
      </c>
      <c r="E998" s="153">
        <f>'ноябрь(5 цк)'!E837</f>
        <v>0</v>
      </c>
      <c r="F998" s="153">
        <f>'ноябрь(5 цк)'!F837</f>
        <v>0</v>
      </c>
      <c r="G998" s="153">
        <f>'ноябрь(5 цк)'!G837</f>
        <v>0</v>
      </c>
      <c r="H998" s="153">
        <f>'ноябрь(5 цк)'!H837</f>
        <v>0</v>
      </c>
      <c r="I998" s="153">
        <f>'ноябрь(5 цк)'!I837</f>
        <v>0</v>
      </c>
      <c r="J998" s="153">
        <f>'ноябрь(5 цк)'!J837</f>
        <v>0</v>
      </c>
      <c r="K998" s="153">
        <f>'ноябрь(5 цк)'!K837</f>
        <v>0</v>
      </c>
      <c r="L998" s="153">
        <f>'ноябрь(5 цк)'!L837</f>
        <v>0</v>
      </c>
      <c r="M998" s="153">
        <f>'ноябрь(5 цк)'!M837</f>
        <v>0</v>
      </c>
      <c r="N998" s="153">
        <f>'ноябрь(5 цк)'!N837</f>
        <v>0</v>
      </c>
      <c r="O998" s="153">
        <f>'ноябрь(5 цк)'!O837</f>
        <v>0</v>
      </c>
      <c r="P998" s="153">
        <f>'ноябрь(5 цк)'!P837</f>
        <v>0</v>
      </c>
      <c r="Q998" s="153">
        <f>'ноябрь(5 цк)'!Q837</f>
        <v>0</v>
      </c>
      <c r="R998" s="153">
        <f>'ноябрь(5 цк)'!R837</f>
        <v>0</v>
      </c>
      <c r="S998" s="153">
        <f>'ноябрь(5 цк)'!S837</f>
        <v>0</v>
      </c>
      <c r="T998" s="153">
        <f>'ноябрь(5 цк)'!T837</f>
        <v>0</v>
      </c>
      <c r="U998" s="153">
        <f>'ноябрь(5 цк)'!U837</f>
        <v>0</v>
      </c>
      <c r="V998" s="153">
        <f>'ноябрь(5 цк)'!V837</f>
        <v>0</v>
      </c>
      <c r="W998" s="153">
        <f>'ноябрь(5 цк)'!W837</f>
        <v>0</v>
      </c>
      <c r="X998" s="153">
        <f>'ноябрь(5 цк)'!X837</f>
        <v>0</v>
      </c>
      <c r="Y998" s="153">
        <f>'ноябрь(5 цк)'!Y837</f>
        <v>0</v>
      </c>
    </row>
    <row r="999" spans="1:25" x14ac:dyDescent="0.2">
      <c r="A999" s="72"/>
    </row>
    <row r="1000" spans="1:25" ht="15" thickBot="1" x14ac:dyDescent="0.25">
      <c r="A1000" s="72"/>
    </row>
    <row r="1001" spans="1:25" s="65" customFormat="1" ht="39.75" customHeight="1" thickBot="1" x14ac:dyDescent="0.25">
      <c r="A1001" s="404" t="s">
        <v>72</v>
      </c>
      <c r="B1001" s="398"/>
      <c r="C1001" s="398"/>
      <c r="D1001" s="398"/>
      <c r="E1001" s="398"/>
      <c r="F1001" s="398"/>
      <c r="G1001" s="398"/>
      <c r="H1001" s="398"/>
      <c r="I1001" s="398"/>
      <c r="J1001" s="398"/>
      <c r="K1001" s="398"/>
      <c r="L1001" s="398"/>
      <c r="M1001" s="398"/>
      <c r="N1001" s="373" t="s">
        <v>71</v>
      </c>
      <c r="O1001" s="373"/>
      <c r="P1001" s="373"/>
      <c r="Q1001" s="373"/>
    </row>
    <row r="1002" spans="1:25" s="65" customFormat="1" ht="33" customHeight="1" thickBot="1" x14ac:dyDescent="0.25">
      <c r="A1002" s="400" t="s">
        <v>69</v>
      </c>
      <c r="B1002" s="401"/>
      <c r="C1002" s="401"/>
      <c r="D1002" s="401"/>
      <c r="E1002" s="401"/>
      <c r="F1002" s="401"/>
      <c r="G1002" s="401"/>
      <c r="H1002" s="401"/>
      <c r="I1002" s="401"/>
      <c r="J1002" s="401"/>
      <c r="K1002" s="401"/>
      <c r="L1002" s="401"/>
      <c r="M1002" s="401"/>
      <c r="N1002" s="403" t="str">
        <f>'цена АТС'!B46</f>
        <v>0,21</v>
      </c>
      <c r="O1002" s="403"/>
      <c r="P1002" s="403"/>
      <c r="Q1002" s="403"/>
    </row>
    <row r="1003" spans="1:25" s="65" customFormat="1" ht="33" customHeight="1" thickBot="1" x14ac:dyDescent="0.25">
      <c r="A1003" s="400" t="s">
        <v>70</v>
      </c>
      <c r="B1003" s="401"/>
      <c r="C1003" s="401"/>
      <c r="D1003" s="401"/>
      <c r="E1003" s="401"/>
      <c r="F1003" s="401"/>
      <c r="G1003" s="401"/>
      <c r="H1003" s="401"/>
      <c r="I1003" s="401"/>
      <c r="J1003" s="401"/>
      <c r="K1003" s="401"/>
      <c r="L1003" s="401"/>
      <c r="M1003" s="401"/>
      <c r="N1003" s="403" t="str">
        <f>'цена АТС'!B47</f>
        <v>154,12</v>
      </c>
      <c r="O1003" s="403"/>
      <c r="P1003" s="403"/>
      <c r="Q1003" s="403"/>
    </row>
    <row r="1006" spans="1:25" s="104" customFormat="1" ht="15.75" x14ac:dyDescent="0.25">
      <c r="A1006" s="103" t="s">
        <v>74</v>
      </c>
    </row>
    <row r="1007" spans="1:25" ht="15" thickBot="1" x14ac:dyDescent="0.25"/>
    <row r="1008" spans="1:25" ht="30.75" customHeight="1" thickBot="1" x14ac:dyDescent="0.25">
      <c r="A1008" s="373" t="s">
        <v>48</v>
      </c>
      <c r="B1008" s="373"/>
      <c r="C1008" s="373"/>
      <c r="D1008" s="373"/>
      <c r="E1008" s="373"/>
      <c r="F1008" s="373" t="s">
        <v>73</v>
      </c>
      <c r="G1008" s="373"/>
      <c r="H1008" s="373"/>
      <c r="I1008" s="373"/>
      <c r="J1008" s="373"/>
      <c r="K1008" s="373"/>
      <c r="L1008" s="373"/>
      <c r="M1008" s="373"/>
      <c r="U1008" s="65"/>
      <c r="V1008" s="65"/>
      <c r="W1008" s="65"/>
      <c r="X1008" s="65"/>
      <c r="Y1008" s="65"/>
    </row>
    <row r="1009" spans="1:25" ht="30.75" customHeight="1" thickBot="1" x14ac:dyDescent="0.25">
      <c r="A1009" s="373"/>
      <c r="B1009" s="373"/>
      <c r="C1009" s="373"/>
      <c r="D1009" s="373"/>
      <c r="E1009" s="373"/>
      <c r="F1009" s="373" t="s">
        <v>21</v>
      </c>
      <c r="G1009" s="373"/>
      <c r="H1009" s="373"/>
      <c r="I1009" s="373"/>
      <c r="J1009" s="373"/>
      <c r="K1009" s="373"/>
      <c r="L1009" s="373"/>
      <c r="M1009" s="373"/>
      <c r="U1009" s="162"/>
      <c r="V1009" s="65"/>
      <c r="W1009" s="65"/>
      <c r="X1009" s="65"/>
      <c r="Y1009" s="65"/>
    </row>
    <row r="1010" spans="1:25" ht="27" customHeight="1" thickBot="1" x14ac:dyDescent="0.25">
      <c r="A1010" s="373"/>
      <c r="B1010" s="373"/>
      <c r="C1010" s="373"/>
      <c r="D1010" s="373"/>
      <c r="E1010" s="373"/>
      <c r="F1010" s="396" t="s">
        <v>3</v>
      </c>
      <c r="G1010" s="377"/>
      <c r="H1010" s="377" t="s">
        <v>20</v>
      </c>
      <c r="I1010" s="377"/>
      <c r="J1010" s="377" t="s">
        <v>19</v>
      </c>
      <c r="K1010" s="377"/>
      <c r="L1010" s="377" t="s">
        <v>4</v>
      </c>
      <c r="M1010" s="378"/>
      <c r="U1010" s="65"/>
      <c r="V1010" s="65"/>
      <c r="W1010" s="65"/>
      <c r="X1010" s="65"/>
      <c r="Y1010" s="65"/>
    </row>
    <row r="1011" spans="1:25" ht="26.25" customHeight="1" thickBot="1" x14ac:dyDescent="0.25">
      <c r="A1011" s="354" t="s">
        <v>91</v>
      </c>
      <c r="B1011" s="354"/>
      <c r="C1011" s="354"/>
      <c r="D1011" s="354"/>
      <c r="E1011" s="354"/>
      <c r="F1011" s="366">
        <f>F1012+F1013</f>
        <v>358694.36</v>
      </c>
      <c r="G1011" s="353"/>
      <c r="H1011" s="394">
        <f>H1012+H1013</f>
        <v>489373.67</v>
      </c>
      <c r="I1011" s="394"/>
      <c r="J1011" s="394">
        <f>J1012+J1013</f>
        <v>559519.35</v>
      </c>
      <c r="K1011" s="394"/>
      <c r="L1011" s="394">
        <f>L1012+L1013</f>
        <v>530871.06000000006</v>
      </c>
      <c r="M1011" s="395"/>
      <c r="U1011" s="65"/>
      <c r="V1011" s="65"/>
      <c r="W1011" s="65"/>
      <c r="X1011" s="65"/>
      <c r="Y1011" s="65"/>
    </row>
    <row r="1012" spans="1:25" ht="18.75" customHeight="1" outlineLevel="1" x14ac:dyDescent="0.2">
      <c r="A1012" s="355" t="s">
        <v>8</v>
      </c>
      <c r="B1012" s="355"/>
      <c r="C1012" s="355"/>
      <c r="D1012" s="355"/>
      <c r="E1012" s="355"/>
      <c r="F1012" s="390">
        <f>'цена АТС'!B33</f>
        <v>196882.19</v>
      </c>
      <c r="G1012" s="356"/>
      <c r="H1012" s="393">
        <f>F1012</f>
        <v>196882.19</v>
      </c>
      <c r="I1012" s="356"/>
      <c r="J1012" s="393">
        <f>F1012</f>
        <v>196882.19</v>
      </c>
      <c r="K1012" s="356"/>
      <c r="L1012" s="393">
        <f>F1012</f>
        <v>196882.19</v>
      </c>
      <c r="M1012" s="406"/>
      <c r="N1012" s="156"/>
      <c r="U1012" s="65"/>
      <c r="V1012" s="65"/>
      <c r="W1012" s="65"/>
      <c r="X1012" s="65"/>
      <c r="Y1012" s="65"/>
    </row>
    <row r="1013" spans="1:25" ht="18.75" customHeight="1" outlineLevel="1" thickBot="1" x14ac:dyDescent="0.25">
      <c r="A1013" s="385" t="s">
        <v>9</v>
      </c>
      <c r="B1013" s="385"/>
      <c r="C1013" s="385"/>
      <c r="D1013" s="385"/>
      <c r="E1013" s="385"/>
      <c r="F1013" s="412">
        <v>161812.17000000001</v>
      </c>
      <c r="G1013" s="383"/>
      <c r="H1013" s="383">
        <v>292491.48</v>
      </c>
      <c r="I1013" s="383"/>
      <c r="J1013" s="383">
        <v>362637.16</v>
      </c>
      <c r="K1013" s="383"/>
      <c r="L1013" s="383">
        <v>333988.87</v>
      </c>
      <c r="M1013" s="384"/>
      <c r="U1013" s="65"/>
      <c r="V1013" s="65"/>
      <c r="W1013" s="65"/>
      <c r="X1013" s="65"/>
      <c r="Y1013" s="65"/>
    </row>
    <row r="1014" spans="1:25" ht="26.25" customHeight="1" thickBot="1" x14ac:dyDescent="0.25">
      <c r="A1014" s="354" t="s">
        <v>123</v>
      </c>
      <c r="B1014" s="354"/>
      <c r="C1014" s="354"/>
      <c r="D1014" s="354"/>
      <c r="E1014" s="354"/>
      <c r="F1014" s="410"/>
      <c r="G1014" s="411"/>
      <c r="H1014" s="407"/>
      <c r="I1014" s="407"/>
      <c r="J1014" s="407"/>
      <c r="K1014" s="407"/>
      <c r="L1014" s="394">
        <f>L1015+L1016</f>
        <v>497773.06</v>
      </c>
      <c r="M1014" s="395"/>
    </row>
    <row r="1015" spans="1:25" ht="18.75" customHeight="1" outlineLevel="1" x14ac:dyDescent="0.2">
      <c r="A1015" s="355" t="s">
        <v>8</v>
      </c>
      <c r="B1015" s="355"/>
      <c r="C1015" s="355"/>
      <c r="D1015" s="355"/>
      <c r="E1015" s="355"/>
      <c r="F1015" s="408"/>
      <c r="G1015" s="392"/>
      <c r="H1015" s="391"/>
      <c r="I1015" s="392"/>
      <c r="J1015" s="391"/>
      <c r="K1015" s="392"/>
      <c r="L1015" s="393">
        <f>F1012</f>
        <v>196882.19</v>
      </c>
      <c r="M1015" s="406"/>
    </row>
    <row r="1016" spans="1:25" ht="18.75" customHeight="1" outlineLevel="1" thickBot="1" x14ac:dyDescent="0.25">
      <c r="A1016" s="385" t="s">
        <v>9</v>
      </c>
      <c r="B1016" s="385"/>
      <c r="C1016" s="385"/>
      <c r="D1016" s="385"/>
      <c r="E1016" s="385"/>
      <c r="F1016" s="413"/>
      <c r="G1016" s="414"/>
      <c r="H1016" s="414"/>
      <c r="I1016" s="414"/>
      <c r="J1016" s="414"/>
      <c r="K1016" s="414"/>
      <c r="L1016" s="383">
        <v>300890.87</v>
      </c>
      <c r="M1016" s="384"/>
    </row>
    <row r="1017" spans="1:25" ht="26.25" customHeight="1" thickBot="1" x14ac:dyDescent="0.25">
      <c r="A1017" s="354" t="s">
        <v>22</v>
      </c>
      <c r="B1017" s="354"/>
      <c r="C1017" s="354"/>
      <c r="D1017" s="354"/>
      <c r="E1017" s="354"/>
      <c r="F1017" s="366">
        <f>F1018+F1019</f>
        <v>196882.19</v>
      </c>
      <c r="G1017" s="353"/>
      <c r="H1017" s="366">
        <f t="shared" ref="H1017" si="1000">H1018+H1019</f>
        <v>196882.19</v>
      </c>
      <c r="I1017" s="353"/>
      <c r="J1017" s="366">
        <f t="shared" ref="J1017" si="1001">J1018+J1019</f>
        <v>196882.19</v>
      </c>
      <c r="K1017" s="353"/>
      <c r="L1017" s="366">
        <f t="shared" ref="L1017" si="1002">L1018+L1019</f>
        <v>196882.19</v>
      </c>
      <c r="M1017" s="353"/>
      <c r="U1017" s="65"/>
      <c r="V1017" s="65"/>
      <c r="W1017" s="65"/>
      <c r="X1017" s="65"/>
      <c r="Y1017" s="65"/>
    </row>
    <row r="1018" spans="1:25" ht="18.75" customHeight="1" outlineLevel="1" x14ac:dyDescent="0.2">
      <c r="A1018" s="355" t="s">
        <v>8</v>
      </c>
      <c r="B1018" s="355"/>
      <c r="C1018" s="355"/>
      <c r="D1018" s="355"/>
      <c r="E1018" s="355"/>
      <c r="F1018" s="390">
        <f>F1012</f>
        <v>196882.19</v>
      </c>
      <c r="G1018" s="356"/>
      <c r="H1018" s="390">
        <f t="shared" ref="H1018" si="1003">H1012</f>
        <v>196882.19</v>
      </c>
      <c r="I1018" s="356"/>
      <c r="J1018" s="390">
        <f t="shared" ref="J1018" si="1004">J1012</f>
        <v>196882.19</v>
      </c>
      <c r="K1018" s="356"/>
      <c r="L1018" s="390">
        <f t="shared" ref="L1018" si="1005">L1012</f>
        <v>196882.19</v>
      </c>
      <c r="M1018" s="356"/>
      <c r="U1018" s="65"/>
      <c r="V1018" s="65"/>
      <c r="W1018" s="65"/>
      <c r="X1018" s="65"/>
      <c r="Y1018" s="65"/>
    </row>
    <row r="1019" spans="1:25" ht="18.75" customHeight="1" outlineLevel="1" thickBot="1" x14ac:dyDescent="0.25">
      <c r="A1019" s="385" t="s">
        <v>9</v>
      </c>
      <c r="B1019" s="385"/>
      <c r="C1019" s="385"/>
      <c r="D1019" s="385"/>
      <c r="E1019" s="385"/>
      <c r="F1019" s="412">
        <v>0</v>
      </c>
      <c r="G1019" s="383"/>
      <c r="H1019" s="383">
        <v>0</v>
      </c>
      <c r="I1019" s="383"/>
      <c r="J1019" s="383">
        <v>0</v>
      </c>
      <c r="K1019" s="383"/>
      <c r="L1019" s="383">
        <v>0</v>
      </c>
      <c r="M1019" s="384"/>
      <c r="U1019" s="65"/>
      <c r="V1019" s="65"/>
      <c r="W1019" s="65"/>
      <c r="X1019" s="65"/>
      <c r="Y1019" s="65"/>
    </row>
  </sheetData>
  <mergeCells count="77">
    <mergeCell ref="A1019:E1019"/>
    <mergeCell ref="A1018:E1018"/>
    <mergeCell ref="H1018:I1018"/>
    <mergeCell ref="J1018:K1018"/>
    <mergeCell ref="L1018:M1018"/>
    <mergeCell ref="F1019:G1019"/>
    <mergeCell ref="H1019:I1019"/>
    <mergeCell ref="J1019:K1019"/>
    <mergeCell ref="L1019:M1019"/>
    <mergeCell ref="F1016:G1016"/>
    <mergeCell ref="F1009:M1009"/>
    <mergeCell ref="F1018:G1018"/>
    <mergeCell ref="A1017:E1017"/>
    <mergeCell ref="H1016:I1016"/>
    <mergeCell ref="J1016:K1016"/>
    <mergeCell ref="L1016:M1016"/>
    <mergeCell ref="F1017:G1017"/>
    <mergeCell ref="H1017:I1017"/>
    <mergeCell ref="J1017:K1017"/>
    <mergeCell ref="L1017:M1017"/>
    <mergeCell ref="A1016:E1016"/>
    <mergeCell ref="A1012:E1012"/>
    <mergeCell ref="A1013:E1013"/>
    <mergeCell ref="A1014:E1014"/>
    <mergeCell ref="A1015:E1015"/>
    <mergeCell ref="L1013:M1013"/>
    <mergeCell ref="F1014:G1014"/>
    <mergeCell ref="H1014:I1014"/>
    <mergeCell ref="F1013:G1013"/>
    <mergeCell ref="H1013:I1013"/>
    <mergeCell ref="N1003:Q1003"/>
    <mergeCell ref="A1001:M1001"/>
    <mergeCell ref="N1001:Q1001"/>
    <mergeCell ref="A801:Y801"/>
    <mergeCell ref="F1012:G1012"/>
    <mergeCell ref="H1012:I1012"/>
    <mergeCell ref="J1012:K1012"/>
    <mergeCell ref="L1012:M1012"/>
    <mergeCell ref="H1011:I1011"/>
    <mergeCell ref="A966:A967"/>
    <mergeCell ref="B966:Y966"/>
    <mergeCell ref="A803:A804"/>
    <mergeCell ref="B803:Y803"/>
    <mergeCell ref="J1011:K1011"/>
    <mergeCell ref="L1011:M1011"/>
    <mergeCell ref="A1003:M1003"/>
    <mergeCell ref="J1015:K1015"/>
    <mergeCell ref="L1015:M1015"/>
    <mergeCell ref="J1014:K1014"/>
    <mergeCell ref="L1014:M1014"/>
    <mergeCell ref="A1002:M1002"/>
    <mergeCell ref="A1008:E1010"/>
    <mergeCell ref="F1011:G1011"/>
    <mergeCell ref="A1011:E1011"/>
    <mergeCell ref="F1015:G1015"/>
    <mergeCell ref="H1015:I1015"/>
    <mergeCell ref="F1008:M1008"/>
    <mergeCell ref="F1010:G1010"/>
    <mergeCell ref="H1010:I1010"/>
    <mergeCell ref="J1010:K1010"/>
    <mergeCell ref="L1010:M1010"/>
    <mergeCell ref="J1013:K1013"/>
    <mergeCell ref="N1002:Q1002"/>
    <mergeCell ref="A642:A643"/>
    <mergeCell ref="B642:Y642"/>
    <mergeCell ref="A2:Y2"/>
    <mergeCell ref="A482:A483"/>
    <mergeCell ref="B482:Y482"/>
    <mergeCell ref="A324:A325"/>
    <mergeCell ref="B324:Y324"/>
    <mergeCell ref="A166:A167"/>
    <mergeCell ref="B166:Y166"/>
    <mergeCell ref="A4:Y4"/>
    <mergeCell ref="A8:A9"/>
    <mergeCell ref="B8:Y8"/>
    <mergeCell ref="A931:A932"/>
    <mergeCell ref="B931:Y931"/>
  </mergeCells>
  <pageMargins left="0.27559055118110237" right="0.23622047244094491" top="0.59055118110236227" bottom="0.27559055118110237" header="0.62992125984251968" footer="0.15748031496062992"/>
  <pageSetup paperSize="9" scale="53" orientation="landscape" r:id="rId1"/>
  <headerFooter>
    <oddFooter>&amp;CСтраница &amp;P из &amp;N</oddFooter>
  </headerFooter>
  <rowBreaks count="1" manualBreakCount="1">
    <brk id="1005" max="16383" man="1"/>
  </rowBreaks>
  <colBreaks count="1" manualBreakCount="1">
    <brk id="2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797"/>
  <sheetViews>
    <sheetView zoomScale="70" zoomScaleNormal="70" workbookViewId="0">
      <selection activeCell="A790" sqref="A790"/>
    </sheetView>
  </sheetViews>
  <sheetFormatPr defaultRowHeight="14.25" x14ac:dyDescent="0.2"/>
  <cols>
    <col min="1" max="1" width="76.85546875" style="253" customWidth="1"/>
    <col min="2" max="2" width="52.42578125" style="253" customWidth="1"/>
    <col min="3" max="3" width="34.42578125" style="253" customWidth="1"/>
    <col min="4" max="4" width="44.85546875" style="253" customWidth="1"/>
    <col min="5" max="5" width="41.85546875" style="253" customWidth="1"/>
    <col min="6" max="6" width="35.7109375" style="253" customWidth="1"/>
    <col min="7" max="256" width="9.140625" style="253"/>
    <col min="257" max="257" width="76.85546875" style="254" customWidth="1"/>
    <col min="258" max="258" width="52.42578125" style="254" customWidth="1"/>
    <col min="259" max="259" width="26.85546875" style="254" customWidth="1"/>
    <col min="260" max="261" width="34" style="254" customWidth="1"/>
    <col min="262" max="262" width="28.7109375" style="254" customWidth="1"/>
    <col min="263" max="512" width="9.140625" style="254"/>
    <col min="513" max="513" width="76.85546875" style="254" customWidth="1"/>
    <col min="514" max="514" width="52.42578125" style="254" customWidth="1"/>
    <col min="515" max="515" width="26.85546875" style="254" customWidth="1"/>
    <col min="516" max="517" width="34" style="254" customWidth="1"/>
    <col min="518" max="518" width="28.7109375" style="254" customWidth="1"/>
    <col min="519" max="768" width="9.140625" style="254"/>
    <col min="769" max="769" width="76.85546875" style="254" customWidth="1"/>
    <col min="770" max="770" width="52.42578125" style="254" customWidth="1"/>
    <col min="771" max="771" width="26.85546875" style="254" customWidth="1"/>
    <col min="772" max="773" width="34" style="254" customWidth="1"/>
    <col min="774" max="774" width="28.7109375" style="254" customWidth="1"/>
    <col min="775" max="1024" width="9.140625" style="254"/>
    <col min="1025" max="1025" width="76.85546875" style="254" customWidth="1"/>
    <col min="1026" max="1026" width="52.42578125" style="254" customWidth="1"/>
    <col min="1027" max="1027" width="26.85546875" style="254" customWidth="1"/>
    <col min="1028" max="1029" width="34" style="254" customWidth="1"/>
    <col min="1030" max="1030" width="28.7109375" style="254" customWidth="1"/>
    <col min="1031" max="1280" width="9.140625" style="254"/>
    <col min="1281" max="1281" width="76.85546875" style="254" customWidth="1"/>
    <col min="1282" max="1282" width="52.42578125" style="254" customWidth="1"/>
    <col min="1283" max="1283" width="26.85546875" style="254" customWidth="1"/>
    <col min="1284" max="1285" width="34" style="254" customWidth="1"/>
    <col min="1286" max="1286" width="28.7109375" style="254" customWidth="1"/>
    <col min="1287" max="1536" width="9.140625" style="254"/>
    <col min="1537" max="1537" width="76.85546875" style="254" customWidth="1"/>
    <col min="1538" max="1538" width="52.42578125" style="254" customWidth="1"/>
    <col min="1539" max="1539" width="26.85546875" style="254" customWidth="1"/>
    <col min="1540" max="1541" width="34" style="254" customWidth="1"/>
    <col min="1542" max="1542" width="28.7109375" style="254" customWidth="1"/>
    <col min="1543" max="1792" width="9.140625" style="254"/>
    <col min="1793" max="1793" width="76.85546875" style="254" customWidth="1"/>
    <col min="1794" max="1794" width="52.42578125" style="254" customWidth="1"/>
    <col min="1795" max="1795" width="26.85546875" style="254" customWidth="1"/>
    <col min="1796" max="1797" width="34" style="254" customWidth="1"/>
    <col min="1798" max="1798" width="28.7109375" style="254" customWidth="1"/>
    <col min="1799" max="2048" width="9.140625" style="254"/>
    <col min="2049" max="2049" width="76.85546875" style="254" customWidth="1"/>
    <col min="2050" max="2050" width="52.42578125" style="254" customWidth="1"/>
    <col min="2051" max="2051" width="26.85546875" style="254" customWidth="1"/>
    <col min="2052" max="2053" width="34" style="254" customWidth="1"/>
    <col min="2054" max="2054" width="28.7109375" style="254" customWidth="1"/>
    <col min="2055" max="2304" width="9.140625" style="254"/>
    <col min="2305" max="2305" width="76.85546875" style="254" customWidth="1"/>
    <col min="2306" max="2306" width="52.42578125" style="254" customWidth="1"/>
    <col min="2307" max="2307" width="26.85546875" style="254" customWidth="1"/>
    <col min="2308" max="2309" width="34" style="254" customWidth="1"/>
    <col min="2310" max="2310" width="28.7109375" style="254" customWidth="1"/>
    <col min="2311" max="2560" width="9.140625" style="254"/>
    <col min="2561" max="2561" width="76.85546875" style="254" customWidth="1"/>
    <col min="2562" max="2562" width="52.42578125" style="254" customWidth="1"/>
    <col min="2563" max="2563" width="26.85546875" style="254" customWidth="1"/>
    <col min="2564" max="2565" width="34" style="254" customWidth="1"/>
    <col min="2566" max="2566" width="28.7109375" style="254" customWidth="1"/>
    <col min="2567" max="2816" width="9.140625" style="254"/>
    <col min="2817" max="2817" width="76.85546875" style="254" customWidth="1"/>
    <col min="2818" max="2818" width="52.42578125" style="254" customWidth="1"/>
    <col min="2819" max="2819" width="26.85546875" style="254" customWidth="1"/>
    <col min="2820" max="2821" width="34" style="254" customWidth="1"/>
    <col min="2822" max="2822" width="28.7109375" style="254" customWidth="1"/>
    <col min="2823" max="3072" width="9.140625" style="254"/>
    <col min="3073" max="3073" width="76.85546875" style="254" customWidth="1"/>
    <col min="3074" max="3074" width="52.42578125" style="254" customWidth="1"/>
    <col min="3075" max="3075" width="26.85546875" style="254" customWidth="1"/>
    <col min="3076" max="3077" width="34" style="254" customWidth="1"/>
    <col min="3078" max="3078" width="28.7109375" style="254" customWidth="1"/>
    <col min="3079" max="3328" width="9.140625" style="254"/>
    <col min="3329" max="3329" width="76.85546875" style="254" customWidth="1"/>
    <col min="3330" max="3330" width="52.42578125" style="254" customWidth="1"/>
    <col min="3331" max="3331" width="26.85546875" style="254" customWidth="1"/>
    <col min="3332" max="3333" width="34" style="254" customWidth="1"/>
    <col min="3334" max="3334" width="28.7109375" style="254" customWidth="1"/>
    <col min="3335" max="3584" width="9.140625" style="254"/>
    <col min="3585" max="3585" width="76.85546875" style="254" customWidth="1"/>
    <col min="3586" max="3586" width="52.42578125" style="254" customWidth="1"/>
    <col min="3587" max="3587" width="26.85546875" style="254" customWidth="1"/>
    <col min="3588" max="3589" width="34" style="254" customWidth="1"/>
    <col min="3590" max="3590" width="28.7109375" style="254" customWidth="1"/>
    <col min="3591" max="3840" width="9.140625" style="254"/>
    <col min="3841" max="3841" width="76.85546875" style="254" customWidth="1"/>
    <col min="3842" max="3842" width="52.42578125" style="254" customWidth="1"/>
    <col min="3843" max="3843" width="26.85546875" style="254" customWidth="1"/>
    <col min="3844" max="3845" width="34" style="254" customWidth="1"/>
    <col min="3846" max="3846" width="28.7109375" style="254" customWidth="1"/>
    <col min="3847" max="4096" width="9.140625" style="254"/>
    <col min="4097" max="4097" width="76.85546875" style="254" customWidth="1"/>
    <col min="4098" max="4098" width="52.42578125" style="254" customWidth="1"/>
    <col min="4099" max="4099" width="26.85546875" style="254" customWidth="1"/>
    <col min="4100" max="4101" width="34" style="254" customWidth="1"/>
    <col min="4102" max="4102" width="28.7109375" style="254" customWidth="1"/>
    <col min="4103" max="4352" width="9.140625" style="254"/>
    <col min="4353" max="4353" width="76.85546875" style="254" customWidth="1"/>
    <col min="4354" max="4354" width="52.42578125" style="254" customWidth="1"/>
    <col min="4355" max="4355" width="26.85546875" style="254" customWidth="1"/>
    <col min="4356" max="4357" width="34" style="254" customWidth="1"/>
    <col min="4358" max="4358" width="28.7109375" style="254" customWidth="1"/>
    <col min="4359" max="4608" width="9.140625" style="254"/>
    <col min="4609" max="4609" width="76.85546875" style="254" customWidth="1"/>
    <col min="4610" max="4610" width="52.42578125" style="254" customWidth="1"/>
    <col min="4611" max="4611" width="26.85546875" style="254" customWidth="1"/>
    <col min="4612" max="4613" width="34" style="254" customWidth="1"/>
    <col min="4614" max="4614" width="28.7109375" style="254" customWidth="1"/>
    <col min="4615" max="4864" width="9.140625" style="254"/>
    <col min="4865" max="4865" width="76.85546875" style="254" customWidth="1"/>
    <col min="4866" max="4866" width="52.42578125" style="254" customWidth="1"/>
    <col min="4867" max="4867" width="26.85546875" style="254" customWidth="1"/>
    <col min="4868" max="4869" width="34" style="254" customWidth="1"/>
    <col min="4870" max="4870" width="28.7109375" style="254" customWidth="1"/>
    <col min="4871" max="5120" width="9.140625" style="254"/>
    <col min="5121" max="5121" width="76.85546875" style="254" customWidth="1"/>
    <col min="5122" max="5122" width="52.42578125" style="254" customWidth="1"/>
    <col min="5123" max="5123" width="26.85546875" style="254" customWidth="1"/>
    <col min="5124" max="5125" width="34" style="254" customWidth="1"/>
    <col min="5126" max="5126" width="28.7109375" style="254" customWidth="1"/>
    <col min="5127" max="5376" width="9.140625" style="254"/>
    <col min="5377" max="5377" width="76.85546875" style="254" customWidth="1"/>
    <col min="5378" max="5378" width="52.42578125" style="254" customWidth="1"/>
    <col min="5379" max="5379" width="26.85546875" style="254" customWidth="1"/>
    <col min="5380" max="5381" width="34" style="254" customWidth="1"/>
    <col min="5382" max="5382" width="28.7109375" style="254" customWidth="1"/>
    <col min="5383" max="5632" width="9.140625" style="254"/>
    <col min="5633" max="5633" width="76.85546875" style="254" customWidth="1"/>
    <col min="5634" max="5634" width="52.42578125" style="254" customWidth="1"/>
    <col min="5635" max="5635" width="26.85546875" style="254" customWidth="1"/>
    <col min="5636" max="5637" width="34" style="254" customWidth="1"/>
    <col min="5638" max="5638" width="28.7109375" style="254" customWidth="1"/>
    <col min="5639" max="5888" width="9.140625" style="254"/>
    <col min="5889" max="5889" width="76.85546875" style="254" customWidth="1"/>
    <col min="5890" max="5890" width="52.42578125" style="254" customWidth="1"/>
    <col min="5891" max="5891" width="26.85546875" style="254" customWidth="1"/>
    <col min="5892" max="5893" width="34" style="254" customWidth="1"/>
    <col min="5894" max="5894" width="28.7109375" style="254" customWidth="1"/>
    <col min="5895" max="6144" width="9.140625" style="254"/>
    <col min="6145" max="6145" width="76.85546875" style="254" customWidth="1"/>
    <col min="6146" max="6146" width="52.42578125" style="254" customWidth="1"/>
    <col min="6147" max="6147" width="26.85546875" style="254" customWidth="1"/>
    <col min="6148" max="6149" width="34" style="254" customWidth="1"/>
    <col min="6150" max="6150" width="28.7109375" style="254" customWidth="1"/>
    <col min="6151" max="6400" width="9.140625" style="254"/>
    <col min="6401" max="6401" width="76.85546875" style="254" customWidth="1"/>
    <col min="6402" max="6402" width="52.42578125" style="254" customWidth="1"/>
    <col min="6403" max="6403" width="26.85546875" style="254" customWidth="1"/>
    <col min="6404" max="6405" width="34" style="254" customWidth="1"/>
    <col min="6406" max="6406" width="28.7109375" style="254" customWidth="1"/>
    <col min="6407" max="6656" width="9.140625" style="254"/>
    <col min="6657" max="6657" width="76.85546875" style="254" customWidth="1"/>
    <col min="6658" max="6658" width="52.42578125" style="254" customWidth="1"/>
    <col min="6659" max="6659" width="26.85546875" style="254" customWidth="1"/>
    <col min="6660" max="6661" width="34" style="254" customWidth="1"/>
    <col min="6662" max="6662" width="28.7109375" style="254" customWidth="1"/>
    <col min="6663" max="6912" width="9.140625" style="254"/>
    <col min="6913" max="6913" width="76.85546875" style="254" customWidth="1"/>
    <col min="6914" max="6914" width="52.42578125" style="254" customWidth="1"/>
    <col min="6915" max="6915" width="26.85546875" style="254" customWidth="1"/>
    <col min="6916" max="6917" width="34" style="254" customWidth="1"/>
    <col min="6918" max="6918" width="28.7109375" style="254" customWidth="1"/>
    <col min="6919" max="7168" width="9.140625" style="254"/>
    <col min="7169" max="7169" width="76.85546875" style="254" customWidth="1"/>
    <col min="7170" max="7170" width="52.42578125" style="254" customWidth="1"/>
    <col min="7171" max="7171" width="26.85546875" style="254" customWidth="1"/>
    <col min="7172" max="7173" width="34" style="254" customWidth="1"/>
    <col min="7174" max="7174" width="28.7109375" style="254" customWidth="1"/>
    <col min="7175" max="7424" width="9.140625" style="254"/>
    <col min="7425" max="7425" width="76.85546875" style="254" customWidth="1"/>
    <col min="7426" max="7426" width="52.42578125" style="254" customWidth="1"/>
    <col min="7427" max="7427" width="26.85546875" style="254" customWidth="1"/>
    <col min="7428" max="7429" width="34" style="254" customWidth="1"/>
    <col min="7430" max="7430" width="28.7109375" style="254" customWidth="1"/>
    <col min="7431" max="7680" width="9.140625" style="254"/>
    <col min="7681" max="7681" width="76.85546875" style="254" customWidth="1"/>
    <col min="7682" max="7682" width="52.42578125" style="254" customWidth="1"/>
    <col min="7683" max="7683" width="26.85546875" style="254" customWidth="1"/>
    <col min="7684" max="7685" width="34" style="254" customWidth="1"/>
    <col min="7686" max="7686" width="28.7109375" style="254" customWidth="1"/>
    <col min="7687" max="7936" width="9.140625" style="254"/>
    <col min="7937" max="7937" width="76.85546875" style="254" customWidth="1"/>
    <col min="7938" max="7938" width="52.42578125" style="254" customWidth="1"/>
    <col min="7939" max="7939" width="26.85546875" style="254" customWidth="1"/>
    <col min="7940" max="7941" width="34" style="254" customWidth="1"/>
    <col min="7942" max="7942" width="28.7109375" style="254" customWidth="1"/>
    <col min="7943" max="8192" width="9.140625" style="254"/>
    <col min="8193" max="8193" width="76.85546875" style="254" customWidth="1"/>
    <col min="8194" max="8194" width="52.42578125" style="254" customWidth="1"/>
    <col min="8195" max="8195" width="26.85546875" style="254" customWidth="1"/>
    <col min="8196" max="8197" width="34" style="254" customWidth="1"/>
    <col min="8198" max="8198" width="28.7109375" style="254" customWidth="1"/>
    <col min="8199" max="8448" width="9.140625" style="254"/>
    <col min="8449" max="8449" width="76.85546875" style="254" customWidth="1"/>
    <col min="8450" max="8450" width="52.42578125" style="254" customWidth="1"/>
    <col min="8451" max="8451" width="26.85546875" style="254" customWidth="1"/>
    <col min="8452" max="8453" width="34" style="254" customWidth="1"/>
    <col min="8454" max="8454" width="28.7109375" style="254" customWidth="1"/>
    <col min="8455" max="8704" width="9.140625" style="254"/>
    <col min="8705" max="8705" width="76.85546875" style="254" customWidth="1"/>
    <col min="8706" max="8706" width="52.42578125" style="254" customWidth="1"/>
    <col min="8707" max="8707" width="26.85546875" style="254" customWidth="1"/>
    <col min="8708" max="8709" width="34" style="254" customWidth="1"/>
    <col min="8710" max="8710" width="28.7109375" style="254" customWidth="1"/>
    <col min="8711" max="8960" width="9.140625" style="254"/>
    <col min="8961" max="8961" width="76.85546875" style="254" customWidth="1"/>
    <col min="8962" max="8962" width="52.42578125" style="254" customWidth="1"/>
    <col min="8963" max="8963" width="26.85546875" style="254" customWidth="1"/>
    <col min="8964" max="8965" width="34" style="254" customWidth="1"/>
    <col min="8966" max="8966" width="28.7109375" style="254" customWidth="1"/>
    <col min="8967" max="9216" width="9.140625" style="254"/>
    <col min="9217" max="9217" width="76.85546875" style="254" customWidth="1"/>
    <col min="9218" max="9218" width="52.42578125" style="254" customWidth="1"/>
    <col min="9219" max="9219" width="26.85546875" style="254" customWidth="1"/>
    <col min="9220" max="9221" width="34" style="254" customWidth="1"/>
    <col min="9222" max="9222" width="28.7109375" style="254" customWidth="1"/>
    <col min="9223" max="9472" width="9.140625" style="254"/>
    <col min="9473" max="9473" width="76.85546875" style="254" customWidth="1"/>
    <col min="9474" max="9474" width="52.42578125" style="254" customWidth="1"/>
    <col min="9475" max="9475" width="26.85546875" style="254" customWidth="1"/>
    <col min="9476" max="9477" width="34" style="254" customWidth="1"/>
    <col min="9478" max="9478" width="28.7109375" style="254" customWidth="1"/>
    <col min="9479" max="9728" width="9.140625" style="254"/>
    <col min="9729" max="9729" width="76.85546875" style="254" customWidth="1"/>
    <col min="9730" max="9730" width="52.42578125" style="254" customWidth="1"/>
    <col min="9731" max="9731" width="26.85546875" style="254" customWidth="1"/>
    <col min="9732" max="9733" width="34" style="254" customWidth="1"/>
    <col min="9734" max="9734" width="28.7109375" style="254" customWidth="1"/>
    <col min="9735" max="9984" width="9.140625" style="254"/>
    <col min="9985" max="9985" width="76.85546875" style="254" customWidth="1"/>
    <col min="9986" max="9986" width="52.42578125" style="254" customWidth="1"/>
    <col min="9987" max="9987" width="26.85546875" style="254" customWidth="1"/>
    <col min="9988" max="9989" width="34" style="254" customWidth="1"/>
    <col min="9990" max="9990" width="28.7109375" style="254" customWidth="1"/>
    <col min="9991" max="10240" width="9.140625" style="254"/>
    <col min="10241" max="10241" width="76.85546875" style="254" customWidth="1"/>
    <col min="10242" max="10242" width="52.42578125" style="254" customWidth="1"/>
    <col min="10243" max="10243" width="26.85546875" style="254" customWidth="1"/>
    <col min="10244" max="10245" width="34" style="254" customWidth="1"/>
    <col min="10246" max="10246" width="28.7109375" style="254" customWidth="1"/>
    <col min="10247" max="10496" width="9.140625" style="254"/>
    <col min="10497" max="10497" width="76.85546875" style="254" customWidth="1"/>
    <col min="10498" max="10498" width="52.42578125" style="254" customWidth="1"/>
    <col min="10499" max="10499" width="26.85546875" style="254" customWidth="1"/>
    <col min="10500" max="10501" width="34" style="254" customWidth="1"/>
    <col min="10502" max="10502" width="28.7109375" style="254" customWidth="1"/>
    <col min="10503" max="10752" width="9.140625" style="254"/>
    <col min="10753" max="10753" width="76.85546875" style="254" customWidth="1"/>
    <col min="10754" max="10754" width="52.42578125" style="254" customWidth="1"/>
    <col min="10755" max="10755" width="26.85546875" style="254" customWidth="1"/>
    <col min="10756" max="10757" width="34" style="254" customWidth="1"/>
    <col min="10758" max="10758" width="28.7109375" style="254" customWidth="1"/>
    <col min="10759" max="11008" width="9.140625" style="254"/>
    <col min="11009" max="11009" width="76.85546875" style="254" customWidth="1"/>
    <col min="11010" max="11010" width="52.42578125" style="254" customWidth="1"/>
    <col min="11011" max="11011" width="26.85546875" style="254" customWidth="1"/>
    <col min="11012" max="11013" width="34" style="254" customWidth="1"/>
    <col min="11014" max="11014" width="28.7109375" style="254" customWidth="1"/>
    <col min="11015" max="11264" width="9.140625" style="254"/>
    <col min="11265" max="11265" width="76.85546875" style="254" customWidth="1"/>
    <col min="11266" max="11266" width="52.42578125" style="254" customWidth="1"/>
    <col min="11267" max="11267" width="26.85546875" style="254" customWidth="1"/>
    <col min="11268" max="11269" width="34" style="254" customWidth="1"/>
    <col min="11270" max="11270" width="28.7109375" style="254" customWidth="1"/>
    <col min="11271" max="11520" width="9.140625" style="254"/>
    <col min="11521" max="11521" width="76.85546875" style="254" customWidth="1"/>
    <col min="11522" max="11522" width="52.42578125" style="254" customWidth="1"/>
    <col min="11523" max="11523" width="26.85546875" style="254" customWidth="1"/>
    <col min="11524" max="11525" width="34" style="254" customWidth="1"/>
    <col min="11526" max="11526" width="28.7109375" style="254" customWidth="1"/>
    <col min="11527" max="11776" width="9.140625" style="254"/>
    <col min="11777" max="11777" width="76.85546875" style="254" customWidth="1"/>
    <col min="11778" max="11778" width="52.42578125" style="254" customWidth="1"/>
    <col min="11779" max="11779" width="26.85546875" style="254" customWidth="1"/>
    <col min="11780" max="11781" width="34" style="254" customWidth="1"/>
    <col min="11782" max="11782" width="28.7109375" style="254" customWidth="1"/>
    <col min="11783" max="12032" width="9.140625" style="254"/>
    <col min="12033" max="12033" width="76.85546875" style="254" customWidth="1"/>
    <col min="12034" max="12034" width="52.42578125" style="254" customWidth="1"/>
    <col min="12035" max="12035" width="26.85546875" style="254" customWidth="1"/>
    <col min="12036" max="12037" width="34" style="254" customWidth="1"/>
    <col min="12038" max="12038" width="28.7109375" style="254" customWidth="1"/>
    <col min="12039" max="12288" width="9.140625" style="254"/>
    <col min="12289" max="12289" width="76.85546875" style="254" customWidth="1"/>
    <col min="12290" max="12290" width="52.42578125" style="254" customWidth="1"/>
    <col min="12291" max="12291" width="26.85546875" style="254" customWidth="1"/>
    <col min="12292" max="12293" width="34" style="254" customWidth="1"/>
    <col min="12294" max="12294" width="28.7109375" style="254" customWidth="1"/>
    <col min="12295" max="12544" width="9.140625" style="254"/>
    <col min="12545" max="12545" width="76.85546875" style="254" customWidth="1"/>
    <col min="12546" max="12546" width="52.42578125" style="254" customWidth="1"/>
    <col min="12547" max="12547" width="26.85546875" style="254" customWidth="1"/>
    <col min="12548" max="12549" width="34" style="254" customWidth="1"/>
    <col min="12550" max="12550" width="28.7109375" style="254" customWidth="1"/>
    <col min="12551" max="12800" width="9.140625" style="254"/>
    <col min="12801" max="12801" width="76.85546875" style="254" customWidth="1"/>
    <col min="12802" max="12802" width="52.42578125" style="254" customWidth="1"/>
    <col min="12803" max="12803" width="26.85546875" style="254" customWidth="1"/>
    <col min="12804" max="12805" width="34" style="254" customWidth="1"/>
    <col min="12806" max="12806" width="28.7109375" style="254" customWidth="1"/>
    <col min="12807" max="13056" width="9.140625" style="254"/>
    <col min="13057" max="13057" width="76.85546875" style="254" customWidth="1"/>
    <col min="13058" max="13058" width="52.42578125" style="254" customWidth="1"/>
    <col min="13059" max="13059" width="26.85546875" style="254" customWidth="1"/>
    <col min="13060" max="13061" width="34" style="254" customWidth="1"/>
    <col min="13062" max="13062" width="28.7109375" style="254" customWidth="1"/>
    <col min="13063" max="13312" width="9.140625" style="254"/>
    <col min="13313" max="13313" width="76.85546875" style="254" customWidth="1"/>
    <col min="13314" max="13314" width="52.42578125" style="254" customWidth="1"/>
    <col min="13315" max="13315" width="26.85546875" style="254" customWidth="1"/>
    <col min="13316" max="13317" width="34" style="254" customWidth="1"/>
    <col min="13318" max="13318" width="28.7109375" style="254" customWidth="1"/>
    <col min="13319" max="13568" width="9.140625" style="254"/>
    <col min="13569" max="13569" width="76.85546875" style="254" customWidth="1"/>
    <col min="13570" max="13570" width="52.42578125" style="254" customWidth="1"/>
    <col min="13571" max="13571" width="26.85546875" style="254" customWidth="1"/>
    <col min="13572" max="13573" width="34" style="254" customWidth="1"/>
    <col min="13574" max="13574" width="28.7109375" style="254" customWidth="1"/>
    <col min="13575" max="13824" width="9.140625" style="254"/>
    <col min="13825" max="13825" width="76.85546875" style="254" customWidth="1"/>
    <col min="13826" max="13826" width="52.42578125" style="254" customWidth="1"/>
    <col min="13827" max="13827" width="26.85546875" style="254" customWidth="1"/>
    <col min="13828" max="13829" width="34" style="254" customWidth="1"/>
    <col min="13830" max="13830" width="28.7109375" style="254" customWidth="1"/>
    <col min="13831" max="14080" width="9.140625" style="254"/>
    <col min="14081" max="14081" width="76.85546875" style="254" customWidth="1"/>
    <col min="14082" max="14082" width="52.42578125" style="254" customWidth="1"/>
    <col min="14083" max="14083" width="26.85546875" style="254" customWidth="1"/>
    <col min="14084" max="14085" width="34" style="254" customWidth="1"/>
    <col min="14086" max="14086" width="28.7109375" style="254" customWidth="1"/>
    <col min="14087" max="14336" width="9.140625" style="254"/>
    <col min="14337" max="14337" width="76.85546875" style="254" customWidth="1"/>
    <col min="14338" max="14338" width="52.42578125" style="254" customWidth="1"/>
    <col min="14339" max="14339" width="26.85546875" style="254" customWidth="1"/>
    <col min="14340" max="14341" width="34" style="254" customWidth="1"/>
    <col min="14342" max="14342" width="28.7109375" style="254" customWidth="1"/>
    <col min="14343" max="14592" width="9.140625" style="254"/>
    <col min="14593" max="14593" width="76.85546875" style="254" customWidth="1"/>
    <col min="14594" max="14594" width="52.42578125" style="254" customWidth="1"/>
    <col min="14595" max="14595" width="26.85546875" style="254" customWidth="1"/>
    <col min="14596" max="14597" width="34" style="254" customWidth="1"/>
    <col min="14598" max="14598" width="28.7109375" style="254" customWidth="1"/>
    <col min="14599" max="14848" width="9.140625" style="254"/>
    <col min="14849" max="14849" width="76.85546875" style="254" customWidth="1"/>
    <col min="14850" max="14850" width="52.42578125" style="254" customWidth="1"/>
    <col min="14851" max="14851" width="26.85546875" style="254" customWidth="1"/>
    <col min="14852" max="14853" width="34" style="254" customWidth="1"/>
    <col min="14854" max="14854" width="28.7109375" style="254" customWidth="1"/>
    <col min="14855" max="15104" width="9.140625" style="254"/>
    <col min="15105" max="15105" width="76.85546875" style="254" customWidth="1"/>
    <col min="15106" max="15106" width="52.42578125" style="254" customWidth="1"/>
    <col min="15107" max="15107" width="26.85546875" style="254" customWidth="1"/>
    <col min="15108" max="15109" width="34" style="254" customWidth="1"/>
    <col min="15110" max="15110" width="28.7109375" style="254" customWidth="1"/>
    <col min="15111" max="15360" width="9.140625" style="254"/>
    <col min="15361" max="15361" width="76.85546875" style="254" customWidth="1"/>
    <col min="15362" max="15362" width="52.42578125" style="254" customWidth="1"/>
    <col min="15363" max="15363" width="26.85546875" style="254" customWidth="1"/>
    <col min="15364" max="15365" width="34" style="254" customWidth="1"/>
    <col min="15366" max="15366" width="28.7109375" style="254" customWidth="1"/>
    <col min="15367" max="15616" width="9.140625" style="254"/>
    <col min="15617" max="15617" width="76.85546875" style="254" customWidth="1"/>
    <col min="15618" max="15618" width="52.42578125" style="254" customWidth="1"/>
    <col min="15619" max="15619" width="26.85546875" style="254" customWidth="1"/>
    <col min="15620" max="15621" width="34" style="254" customWidth="1"/>
    <col min="15622" max="15622" width="28.7109375" style="254" customWidth="1"/>
    <col min="15623" max="15872" width="9.140625" style="254"/>
    <col min="15873" max="15873" width="76.85546875" style="254" customWidth="1"/>
    <col min="15874" max="15874" width="52.42578125" style="254" customWidth="1"/>
    <col min="15875" max="15875" width="26.85546875" style="254" customWidth="1"/>
    <col min="15876" max="15877" width="34" style="254" customWidth="1"/>
    <col min="15878" max="15878" width="28.7109375" style="254" customWidth="1"/>
    <col min="15879" max="16128" width="9.140625" style="254"/>
    <col min="16129" max="16129" width="76.85546875" style="254" customWidth="1"/>
    <col min="16130" max="16130" width="52.42578125" style="254" customWidth="1"/>
    <col min="16131" max="16131" width="26.85546875" style="254" customWidth="1"/>
    <col min="16132" max="16133" width="34" style="254" customWidth="1"/>
    <col min="16134" max="16134" width="28.7109375" style="254" customWidth="1"/>
    <col min="16135" max="16384" width="9.140625" style="254"/>
  </cols>
  <sheetData>
    <row r="1" spans="1:2" ht="15.75" x14ac:dyDescent="0.2">
      <c r="A1" s="252"/>
    </row>
    <row r="2" spans="1:2" s="263" customFormat="1" ht="15.75" x14ac:dyDescent="0.2">
      <c r="A2" s="262" t="s">
        <v>125</v>
      </c>
    </row>
    <row r="3" spans="1:2" s="263" customFormat="1" ht="15.75" x14ac:dyDescent="0.2">
      <c r="A3" s="262" t="s">
        <v>102</v>
      </c>
      <c r="B3" s="305">
        <v>41214</v>
      </c>
    </row>
    <row r="4" spans="1:2" s="263" customFormat="1" ht="15.75" x14ac:dyDescent="0.2">
      <c r="A4" s="262" t="s">
        <v>103</v>
      </c>
      <c r="B4" s="264" t="s">
        <v>104</v>
      </c>
    </row>
    <row r="5" spans="1:2" s="263" customFormat="1" ht="15.75" x14ac:dyDescent="0.2">
      <c r="A5" s="262" t="s">
        <v>105</v>
      </c>
      <c r="B5" s="264" t="s">
        <v>106</v>
      </c>
    </row>
    <row r="6" spans="1:2" ht="15.75" x14ac:dyDescent="0.2">
      <c r="A6" s="252"/>
      <c r="B6" s="255"/>
    </row>
    <row r="7" spans="1:2" x14ac:dyDescent="0.2">
      <c r="A7" s="208"/>
    </row>
    <row r="8" spans="1:2" ht="15.75" x14ac:dyDescent="0.2">
      <c r="A8" s="256"/>
    </row>
    <row r="9" spans="1:2" ht="51" hidden="1" customHeight="1" x14ac:dyDescent="0.2">
      <c r="A9" s="257"/>
      <c r="B9" s="209"/>
    </row>
    <row r="10" spans="1:2" ht="38.25" hidden="1" customHeight="1" x14ac:dyDescent="0.2">
      <c r="A10" s="258"/>
      <c r="B10" s="259"/>
    </row>
    <row r="11" spans="1:2" ht="12.75" hidden="1" customHeight="1" x14ac:dyDescent="0.2">
      <c r="A11" s="258"/>
      <c r="B11" s="259"/>
    </row>
    <row r="12" spans="1:2" ht="12.75" hidden="1" customHeight="1" x14ac:dyDescent="0.2">
      <c r="A12" s="258"/>
      <c r="B12" s="259"/>
    </row>
    <row r="13" spans="1:2" ht="12.75" hidden="1" customHeight="1" x14ac:dyDescent="0.2">
      <c r="A13" s="258"/>
      <c r="B13" s="259"/>
    </row>
    <row r="14" spans="1:2" ht="38.25" hidden="1" customHeight="1" x14ac:dyDescent="0.2">
      <c r="A14" s="258"/>
      <c r="B14" s="259"/>
    </row>
    <row r="15" spans="1:2" ht="12.75" hidden="1" customHeight="1" x14ac:dyDescent="0.2">
      <c r="A15" s="258"/>
      <c r="B15" s="259"/>
    </row>
    <row r="16" spans="1:2" ht="12.75" hidden="1" customHeight="1" x14ac:dyDescent="0.2">
      <c r="A16" s="258"/>
      <c r="B16" s="259"/>
    </row>
    <row r="17" spans="1:2" ht="30" hidden="1" customHeight="1" x14ac:dyDescent="0.2">
      <c r="A17" s="260"/>
      <c r="B17" s="261"/>
    </row>
    <row r="18" spans="1:2" s="263" customFormat="1" ht="51" customHeight="1" x14ac:dyDescent="0.2">
      <c r="A18" s="281" t="s">
        <v>107</v>
      </c>
      <c r="B18" s="282"/>
    </row>
    <row r="19" spans="1:2" s="263" customFormat="1" ht="38.25" customHeight="1" x14ac:dyDescent="0.2">
      <c r="A19" s="283" t="s">
        <v>108</v>
      </c>
      <c r="B19" s="324"/>
    </row>
    <row r="20" spans="1:2" s="263" customFormat="1" ht="12.75" customHeight="1" x14ac:dyDescent="0.2">
      <c r="A20" s="284" t="s">
        <v>109</v>
      </c>
      <c r="B20" s="315">
        <v>887.69</v>
      </c>
    </row>
    <row r="21" spans="1:2" s="263" customFormat="1" ht="12.75" customHeight="1" x14ac:dyDescent="0.2">
      <c r="A21" s="284" t="s">
        <v>110</v>
      </c>
      <c r="B21" s="315">
        <v>1175.79</v>
      </c>
    </row>
    <row r="22" spans="1:2" s="263" customFormat="1" ht="12.75" customHeight="1" x14ac:dyDescent="0.2">
      <c r="A22" s="284" t="s">
        <v>111</v>
      </c>
      <c r="B22" s="315">
        <v>3327.79</v>
      </c>
    </row>
    <row r="23" spans="1:2" s="263" customFormat="1" ht="38.25" customHeight="1" x14ac:dyDescent="0.2">
      <c r="A23" s="283" t="s">
        <v>112</v>
      </c>
      <c r="B23" s="315"/>
    </row>
    <row r="24" spans="1:2" s="263" customFormat="1" ht="12.75" customHeight="1" x14ac:dyDescent="0.2">
      <c r="A24" s="285" t="s">
        <v>109</v>
      </c>
      <c r="B24" s="315">
        <v>887.69</v>
      </c>
    </row>
    <row r="25" spans="1:2" s="263" customFormat="1" ht="12.75" customHeight="1" x14ac:dyDescent="0.2">
      <c r="A25" s="285" t="s">
        <v>113</v>
      </c>
      <c r="B25" s="315">
        <v>1711.58</v>
      </c>
    </row>
    <row r="26" spans="1:2" s="263" customFormat="1" ht="30" customHeight="1" x14ac:dyDescent="0.2">
      <c r="A26" s="286" t="s">
        <v>126</v>
      </c>
      <c r="B26" s="316"/>
    </row>
    <row r="27" spans="1:2" s="263" customFormat="1" ht="12.75" customHeight="1" x14ac:dyDescent="0.2">
      <c r="A27" s="287" t="s">
        <v>109</v>
      </c>
      <c r="B27" s="317">
        <v>887.69</v>
      </c>
    </row>
    <row r="28" spans="1:2" s="263" customFormat="1" ht="12.75" customHeight="1" x14ac:dyDescent="0.2">
      <c r="A28" s="287" t="s">
        <v>110</v>
      </c>
      <c r="B28" s="317">
        <v>920.56</v>
      </c>
    </row>
    <row r="29" spans="1:2" s="263" customFormat="1" ht="12.75" customHeight="1" x14ac:dyDescent="0.2">
      <c r="A29" s="287" t="s">
        <v>111</v>
      </c>
      <c r="B29" s="317">
        <v>933.95</v>
      </c>
    </row>
    <row r="30" spans="1:2" s="263" customFormat="1" ht="30" customHeight="1" x14ac:dyDescent="0.2">
      <c r="A30" s="286" t="s">
        <v>126</v>
      </c>
      <c r="B30" s="316"/>
    </row>
    <row r="31" spans="1:2" s="263" customFormat="1" ht="12.75" customHeight="1" x14ac:dyDescent="0.2">
      <c r="A31" s="287" t="s">
        <v>109</v>
      </c>
      <c r="B31" s="316">
        <v>887.69</v>
      </c>
    </row>
    <row r="32" spans="1:2" s="263" customFormat="1" ht="12.75" customHeight="1" x14ac:dyDescent="0.2">
      <c r="A32" s="287" t="s">
        <v>113</v>
      </c>
      <c r="B32" s="316">
        <v>923.88</v>
      </c>
    </row>
    <row r="33" spans="1:2" s="263" customFormat="1" ht="14.25" customHeight="1" x14ac:dyDescent="0.2">
      <c r="A33" s="288" t="s">
        <v>114</v>
      </c>
      <c r="B33" s="318">
        <v>196882.19</v>
      </c>
    </row>
    <row r="34" spans="1:2" s="263" customFormat="1" ht="38.25" customHeight="1" x14ac:dyDescent="0.2">
      <c r="A34" s="288" t="s">
        <v>127</v>
      </c>
      <c r="B34" s="318">
        <v>911.78</v>
      </c>
    </row>
    <row r="35" spans="1:2" s="263" customFormat="1" ht="12.75" customHeight="1" x14ac:dyDescent="0.2">
      <c r="A35" s="210"/>
      <c r="B35" s="319"/>
    </row>
    <row r="36" spans="1:2" s="263" customFormat="1" ht="12.75" customHeight="1" x14ac:dyDescent="0.2">
      <c r="A36" s="289"/>
      <c r="B36" s="320"/>
    </row>
    <row r="37" spans="1:2" s="263" customFormat="1" ht="12.75" customHeight="1" x14ac:dyDescent="0.2">
      <c r="A37" s="208"/>
      <c r="B37" s="320"/>
    </row>
    <row r="38" spans="1:2" s="263" customFormat="1" ht="15.75" customHeight="1" x14ac:dyDescent="0.2">
      <c r="A38" s="290"/>
      <c r="B38" s="321"/>
    </row>
    <row r="39" spans="1:2" s="263" customFormat="1" ht="25.5" customHeight="1" x14ac:dyDescent="0.2">
      <c r="A39" s="281" t="s">
        <v>115</v>
      </c>
      <c r="B39" s="318">
        <v>6399.9579999999996</v>
      </c>
    </row>
    <row r="40" spans="1:2" s="263" customFormat="1" ht="38.25" customHeight="1" x14ac:dyDescent="0.2">
      <c r="A40" s="281" t="s">
        <v>116</v>
      </c>
      <c r="B40" s="318">
        <v>59779.500999999997</v>
      </c>
    </row>
    <row r="41" spans="1:2" s="263" customFormat="1" ht="12.75" customHeight="1" x14ac:dyDescent="0.2">
      <c r="A41" s="210"/>
      <c r="B41" s="325"/>
    </row>
    <row r="42" spans="1:2" s="263" customFormat="1" ht="12.75" customHeight="1" x14ac:dyDescent="0.2">
      <c r="A42" s="289"/>
      <c r="B42" s="326"/>
    </row>
    <row r="43" spans="1:2" s="263" customFormat="1" ht="12.75" customHeight="1" x14ac:dyDescent="0.2">
      <c r="A43" s="289"/>
      <c r="B43" s="326"/>
    </row>
    <row r="44" spans="1:2" s="263" customFormat="1" ht="12.75" customHeight="1" x14ac:dyDescent="0.2">
      <c r="A44" s="289"/>
      <c r="B44" s="326"/>
    </row>
    <row r="45" spans="1:2" s="263" customFormat="1" ht="15.75" customHeight="1" x14ac:dyDescent="0.2">
      <c r="A45" s="291"/>
      <c r="B45" s="290"/>
    </row>
    <row r="46" spans="1:2" s="263" customFormat="1" ht="38.25" customHeight="1" x14ac:dyDescent="0.2">
      <c r="A46" s="281" t="s">
        <v>128</v>
      </c>
      <c r="B46" s="282" t="s">
        <v>178</v>
      </c>
    </row>
    <row r="47" spans="1:2" s="263" customFormat="1" ht="38.25" customHeight="1" x14ac:dyDescent="0.2">
      <c r="A47" s="281" t="s">
        <v>129</v>
      </c>
      <c r="B47" s="282" t="s">
        <v>179</v>
      </c>
    </row>
    <row r="48" spans="1:2" s="263" customFormat="1" ht="14.25" customHeight="1" x14ac:dyDescent="0.2"/>
    <row r="49" spans="1:6" s="263" customFormat="1" ht="147.75" customHeight="1" x14ac:dyDescent="0.2">
      <c r="A49" s="292" t="s">
        <v>117</v>
      </c>
      <c r="B49" s="292" t="s">
        <v>118</v>
      </c>
      <c r="C49" s="282" t="s">
        <v>130</v>
      </c>
      <c r="D49" s="282" t="s">
        <v>131</v>
      </c>
      <c r="E49" s="282" t="s">
        <v>132</v>
      </c>
      <c r="F49" s="282" t="s">
        <v>135</v>
      </c>
    </row>
    <row r="50" spans="1:6" s="263" customFormat="1" ht="14.25" customHeight="1" x14ac:dyDescent="0.2">
      <c r="A50" s="211" t="s">
        <v>180</v>
      </c>
      <c r="B50" s="211">
        <v>0</v>
      </c>
      <c r="C50" s="314">
        <v>700.81</v>
      </c>
      <c r="D50" s="314" t="s">
        <v>133</v>
      </c>
      <c r="E50" s="314">
        <v>100.55</v>
      </c>
      <c r="F50" s="314">
        <v>719.61</v>
      </c>
    </row>
    <row r="51" spans="1:6" s="263" customFormat="1" ht="14.25" customHeight="1" x14ac:dyDescent="0.2">
      <c r="A51" s="211" t="s">
        <v>180</v>
      </c>
      <c r="B51" s="211">
        <v>1</v>
      </c>
      <c r="C51" s="314">
        <v>675.1</v>
      </c>
      <c r="D51" s="314" t="s">
        <v>133</v>
      </c>
      <c r="E51" s="314">
        <v>248.73</v>
      </c>
      <c r="F51" s="314">
        <v>693.9</v>
      </c>
    </row>
    <row r="52" spans="1:6" s="263" customFormat="1" ht="14.25" customHeight="1" x14ac:dyDescent="0.2">
      <c r="A52" s="211" t="s">
        <v>180</v>
      </c>
      <c r="B52" s="211">
        <v>2</v>
      </c>
      <c r="C52" s="314">
        <v>619.98</v>
      </c>
      <c r="D52" s="314" t="s">
        <v>133</v>
      </c>
      <c r="E52" s="314">
        <v>24.36</v>
      </c>
      <c r="F52" s="314">
        <v>638.78</v>
      </c>
    </row>
    <row r="53" spans="1:6" s="263" customFormat="1" ht="14.25" customHeight="1" x14ac:dyDescent="0.2">
      <c r="A53" s="211" t="s">
        <v>180</v>
      </c>
      <c r="B53" s="211">
        <v>3</v>
      </c>
      <c r="C53" s="314">
        <v>735.71</v>
      </c>
      <c r="D53" s="314">
        <v>7.68</v>
      </c>
      <c r="E53" s="314" t="s">
        <v>133</v>
      </c>
      <c r="F53" s="314">
        <v>754.51</v>
      </c>
    </row>
    <row r="54" spans="1:6" s="263" customFormat="1" ht="14.25" customHeight="1" x14ac:dyDescent="0.2">
      <c r="A54" s="211" t="s">
        <v>180</v>
      </c>
      <c r="B54" s="211">
        <v>4</v>
      </c>
      <c r="C54" s="314">
        <v>738.29</v>
      </c>
      <c r="D54" s="314" t="s">
        <v>133</v>
      </c>
      <c r="E54" s="314">
        <v>7.45</v>
      </c>
      <c r="F54" s="314">
        <v>757.09</v>
      </c>
    </row>
    <row r="55" spans="1:6" s="263" customFormat="1" ht="14.25" customHeight="1" x14ac:dyDescent="0.2">
      <c r="A55" s="211" t="s">
        <v>180</v>
      </c>
      <c r="B55" s="211">
        <v>5</v>
      </c>
      <c r="C55" s="314">
        <v>755.11</v>
      </c>
      <c r="D55" s="314" t="s">
        <v>133</v>
      </c>
      <c r="E55" s="314">
        <v>26.23</v>
      </c>
      <c r="F55" s="314">
        <v>773.91</v>
      </c>
    </row>
    <row r="56" spans="1:6" s="263" customFormat="1" ht="14.25" customHeight="1" x14ac:dyDescent="0.2">
      <c r="A56" s="211" t="s">
        <v>180</v>
      </c>
      <c r="B56" s="211">
        <v>6</v>
      </c>
      <c r="C56" s="314">
        <v>751.21</v>
      </c>
      <c r="D56" s="314" t="s">
        <v>133</v>
      </c>
      <c r="E56" s="314">
        <v>34.549999999999997</v>
      </c>
      <c r="F56" s="314">
        <v>770.01</v>
      </c>
    </row>
    <row r="57" spans="1:6" s="263" customFormat="1" ht="14.25" customHeight="1" x14ac:dyDescent="0.2">
      <c r="A57" s="211" t="s">
        <v>180</v>
      </c>
      <c r="B57" s="211">
        <v>7</v>
      </c>
      <c r="C57" s="314">
        <v>737.08</v>
      </c>
      <c r="D57" s="314" t="s">
        <v>133</v>
      </c>
      <c r="E57" s="314">
        <v>29.83</v>
      </c>
      <c r="F57" s="314">
        <v>755.88</v>
      </c>
    </row>
    <row r="58" spans="1:6" s="263" customFormat="1" ht="14.25" customHeight="1" x14ac:dyDescent="0.2">
      <c r="A58" s="211" t="s">
        <v>180</v>
      </c>
      <c r="B58" s="211">
        <v>8</v>
      </c>
      <c r="C58" s="314">
        <v>736.38</v>
      </c>
      <c r="D58" s="314" t="s">
        <v>133</v>
      </c>
      <c r="E58" s="314">
        <v>23.02</v>
      </c>
      <c r="F58" s="314">
        <v>755.18</v>
      </c>
    </row>
    <row r="59" spans="1:6" s="263" customFormat="1" ht="14.25" customHeight="1" x14ac:dyDescent="0.2">
      <c r="A59" s="211" t="s">
        <v>180</v>
      </c>
      <c r="B59" s="211">
        <v>9</v>
      </c>
      <c r="C59" s="314">
        <v>729.4</v>
      </c>
      <c r="D59" s="314" t="s">
        <v>133</v>
      </c>
      <c r="E59" s="314">
        <v>61.36</v>
      </c>
      <c r="F59" s="314">
        <v>748.2</v>
      </c>
    </row>
    <row r="60" spans="1:6" s="263" customFormat="1" ht="14.25" customHeight="1" x14ac:dyDescent="0.2">
      <c r="A60" s="211" t="s">
        <v>180</v>
      </c>
      <c r="B60" s="211">
        <v>10</v>
      </c>
      <c r="C60" s="314">
        <v>729.87</v>
      </c>
      <c r="D60" s="314" t="s">
        <v>133</v>
      </c>
      <c r="E60" s="314">
        <v>155.19</v>
      </c>
      <c r="F60" s="314">
        <v>748.67</v>
      </c>
    </row>
    <row r="61" spans="1:6" s="263" customFormat="1" ht="14.25" customHeight="1" x14ac:dyDescent="0.2">
      <c r="A61" s="211" t="s">
        <v>180</v>
      </c>
      <c r="B61" s="211">
        <v>11</v>
      </c>
      <c r="C61" s="314">
        <v>728.88</v>
      </c>
      <c r="D61" s="314" t="s">
        <v>133</v>
      </c>
      <c r="E61" s="314">
        <v>90.29</v>
      </c>
      <c r="F61" s="314">
        <v>747.68</v>
      </c>
    </row>
    <row r="62" spans="1:6" s="263" customFormat="1" ht="14.25" customHeight="1" x14ac:dyDescent="0.2">
      <c r="A62" s="211" t="s">
        <v>180</v>
      </c>
      <c r="B62" s="211">
        <v>12</v>
      </c>
      <c r="C62" s="314">
        <v>726.38</v>
      </c>
      <c r="D62" s="314" t="s">
        <v>133</v>
      </c>
      <c r="E62" s="314">
        <v>104.36</v>
      </c>
      <c r="F62" s="314">
        <v>745.18</v>
      </c>
    </row>
    <row r="63" spans="1:6" s="263" customFormat="1" ht="14.25" customHeight="1" x14ac:dyDescent="0.2">
      <c r="A63" s="211" t="s">
        <v>180</v>
      </c>
      <c r="B63" s="211">
        <v>13</v>
      </c>
      <c r="C63" s="314">
        <v>734.29</v>
      </c>
      <c r="D63" s="314" t="s">
        <v>133</v>
      </c>
      <c r="E63" s="314">
        <v>127.27</v>
      </c>
      <c r="F63" s="314">
        <v>753.09</v>
      </c>
    </row>
    <row r="64" spans="1:6" s="263" customFormat="1" ht="14.25" customHeight="1" x14ac:dyDescent="0.2">
      <c r="A64" s="211" t="s">
        <v>180</v>
      </c>
      <c r="B64" s="211">
        <v>14</v>
      </c>
      <c r="C64" s="314">
        <v>728.31</v>
      </c>
      <c r="D64" s="314" t="s">
        <v>133</v>
      </c>
      <c r="E64" s="314">
        <v>43.8</v>
      </c>
      <c r="F64" s="314">
        <v>747.11</v>
      </c>
    </row>
    <row r="65" spans="1:6" s="263" customFormat="1" ht="14.25" customHeight="1" x14ac:dyDescent="0.2">
      <c r="A65" s="211" t="s">
        <v>180</v>
      </c>
      <c r="B65" s="211">
        <v>15</v>
      </c>
      <c r="C65" s="314">
        <v>743.88</v>
      </c>
      <c r="D65" s="314" t="s">
        <v>133</v>
      </c>
      <c r="E65" s="314">
        <v>52.64</v>
      </c>
      <c r="F65" s="314">
        <v>762.68</v>
      </c>
    </row>
    <row r="66" spans="1:6" s="263" customFormat="1" ht="14.25" customHeight="1" x14ac:dyDescent="0.2">
      <c r="A66" s="211" t="s">
        <v>180</v>
      </c>
      <c r="B66" s="211">
        <v>16</v>
      </c>
      <c r="C66" s="314">
        <v>723.31</v>
      </c>
      <c r="D66" s="314" t="s">
        <v>133</v>
      </c>
      <c r="E66" s="314">
        <v>122.79</v>
      </c>
      <c r="F66" s="314">
        <v>742.11</v>
      </c>
    </row>
    <row r="67" spans="1:6" s="263" customFormat="1" ht="14.25" customHeight="1" x14ac:dyDescent="0.2">
      <c r="A67" s="211" t="s">
        <v>180</v>
      </c>
      <c r="B67" s="211">
        <v>17</v>
      </c>
      <c r="C67" s="314">
        <v>712.65</v>
      </c>
      <c r="D67" s="314" t="s">
        <v>133</v>
      </c>
      <c r="E67" s="314">
        <v>751.65</v>
      </c>
      <c r="F67" s="314">
        <v>731.45</v>
      </c>
    </row>
    <row r="68" spans="1:6" s="263" customFormat="1" ht="14.25" customHeight="1" x14ac:dyDescent="0.2">
      <c r="A68" s="211" t="s">
        <v>180</v>
      </c>
      <c r="B68" s="211">
        <v>18</v>
      </c>
      <c r="C68" s="314">
        <v>630.12</v>
      </c>
      <c r="D68" s="314" t="s">
        <v>133</v>
      </c>
      <c r="E68" s="314">
        <v>21.86</v>
      </c>
      <c r="F68" s="314">
        <v>648.91999999999996</v>
      </c>
    </row>
    <row r="69" spans="1:6" s="263" customFormat="1" ht="14.25" customHeight="1" x14ac:dyDescent="0.2">
      <c r="A69" s="211" t="s">
        <v>180</v>
      </c>
      <c r="B69" s="211">
        <v>19</v>
      </c>
      <c r="C69" s="314">
        <v>621.27</v>
      </c>
      <c r="D69" s="314" t="s">
        <v>133</v>
      </c>
      <c r="E69" s="314">
        <v>35.28</v>
      </c>
      <c r="F69" s="314">
        <v>640.07000000000005</v>
      </c>
    </row>
    <row r="70" spans="1:6" s="263" customFormat="1" ht="14.25" customHeight="1" x14ac:dyDescent="0.2">
      <c r="A70" s="211" t="s">
        <v>180</v>
      </c>
      <c r="B70" s="211">
        <v>20</v>
      </c>
      <c r="C70" s="314">
        <v>622.99</v>
      </c>
      <c r="D70" s="314" t="s">
        <v>133</v>
      </c>
      <c r="E70" s="314">
        <v>136.12</v>
      </c>
      <c r="F70" s="314">
        <v>641.79</v>
      </c>
    </row>
    <row r="71" spans="1:6" s="263" customFormat="1" ht="14.25" customHeight="1" x14ac:dyDescent="0.2">
      <c r="A71" s="211" t="s">
        <v>180</v>
      </c>
      <c r="B71" s="211">
        <v>21</v>
      </c>
      <c r="C71" s="314">
        <v>634.67999999999995</v>
      </c>
      <c r="D71" s="314" t="s">
        <v>133</v>
      </c>
      <c r="E71" s="314">
        <v>166.85</v>
      </c>
      <c r="F71" s="314">
        <v>653.48</v>
      </c>
    </row>
    <row r="72" spans="1:6" s="263" customFormat="1" ht="14.25" customHeight="1" x14ac:dyDescent="0.2">
      <c r="A72" s="211" t="s">
        <v>180</v>
      </c>
      <c r="B72" s="211">
        <v>22</v>
      </c>
      <c r="C72" s="314">
        <v>640.66</v>
      </c>
      <c r="D72" s="314" t="s">
        <v>133</v>
      </c>
      <c r="E72" s="314">
        <v>664.92</v>
      </c>
      <c r="F72" s="314">
        <v>659.46</v>
      </c>
    </row>
    <row r="73" spans="1:6" s="263" customFormat="1" ht="14.25" customHeight="1" x14ac:dyDescent="0.2">
      <c r="A73" s="211" t="s">
        <v>180</v>
      </c>
      <c r="B73" s="211">
        <v>23</v>
      </c>
      <c r="C73" s="314">
        <v>679.04</v>
      </c>
      <c r="D73" s="314" t="s">
        <v>133</v>
      </c>
      <c r="E73" s="314">
        <v>354.41</v>
      </c>
      <c r="F73" s="314">
        <v>697.84</v>
      </c>
    </row>
    <row r="74" spans="1:6" s="263" customFormat="1" ht="14.25" customHeight="1" x14ac:dyDescent="0.2">
      <c r="A74" s="211" t="s">
        <v>181</v>
      </c>
      <c r="B74" s="211">
        <v>0</v>
      </c>
      <c r="C74" s="314">
        <v>700</v>
      </c>
      <c r="D74" s="314" t="s">
        <v>133</v>
      </c>
      <c r="E74" s="314">
        <v>200.53</v>
      </c>
      <c r="F74" s="314">
        <v>718.8</v>
      </c>
    </row>
    <row r="75" spans="1:6" s="263" customFormat="1" ht="14.25" customHeight="1" x14ac:dyDescent="0.2">
      <c r="A75" s="211" t="s">
        <v>181</v>
      </c>
      <c r="B75" s="211">
        <v>1</v>
      </c>
      <c r="C75" s="314">
        <v>686.18</v>
      </c>
      <c r="D75" s="314" t="s">
        <v>133</v>
      </c>
      <c r="E75" s="314">
        <v>186.61</v>
      </c>
      <c r="F75" s="314">
        <v>704.98</v>
      </c>
    </row>
    <row r="76" spans="1:6" s="263" customFormat="1" ht="14.25" customHeight="1" x14ac:dyDescent="0.2">
      <c r="A76" s="211" t="s">
        <v>181</v>
      </c>
      <c r="B76" s="211">
        <v>2</v>
      </c>
      <c r="C76" s="314">
        <v>697.98</v>
      </c>
      <c r="D76" s="314" t="s">
        <v>133</v>
      </c>
      <c r="E76" s="314">
        <v>204.52</v>
      </c>
      <c r="F76" s="314">
        <v>716.78</v>
      </c>
    </row>
    <row r="77" spans="1:6" s="263" customFormat="1" ht="14.25" customHeight="1" x14ac:dyDescent="0.2">
      <c r="A77" s="211" t="s">
        <v>181</v>
      </c>
      <c r="B77" s="211">
        <v>3</v>
      </c>
      <c r="C77" s="314">
        <v>699.18</v>
      </c>
      <c r="D77" s="314" t="s">
        <v>133</v>
      </c>
      <c r="E77" s="314">
        <v>130.47999999999999</v>
      </c>
      <c r="F77" s="314">
        <v>717.98</v>
      </c>
    </row>
    <row r="78" spans="1:6" s="263" customFormat="1" ht="14.25" customHeight="1" x14ac:dyDescent="0.2">
      <c r="A78" s="211" t="s">
        <v>181</v>
      </c>
      <c r="B78" s="211">
        <v>4</v>
      </c>
      <c r="C78" s="314">
        <v>697.3</v>
      </c>
      <c r="D78" s="314" t="s">
        <v>133</v>
      </c>
      <c r="E78" s="314">
        <v>295.06</v>
      </c>
      <c r="F78" s="314">
        <v>716.1</v>
      </c>
    </row>
    <row r="79" spans="1:6" s="263" customFormat="1" ht="14.25" customHeight="1" x14ac:dyDescent="0.2">
      <c r="A79" s="211" t="s">
        <v>181</v>
      </c>
      <c r="B79" s="211">
        <v>5</v>
      </c>
      <c r="C79" s="314">
        <v>705.26</v>
      </c>
      <c r="D79" s="314" t="s">
        <v>133</v>
      </c>
      <c r="E79" s="314">
        <v>377.61</v>
      </c>
      <c r="F79" s="314">
        <v>724.06</v>
      </c>
    </row>
    <row r="80" spans="1:6" s="263" customFormat="1" ht="14.25" customHeight="1" x14ac:dyDescent="0.2">
      <c r="A80" s="211" t="s">
        <v>181</v>
      </c>
      <c r="B80" s="211">
        <v>6</v>
      </c>
      <c r="C80" s="314">
        <v>743.98</v>
      </c>
      <c r="D80" s="314">
        <v>0.01</v>
      </c>
      <c r="E80" s="314">
        <v>12.05</v>
      </c>
      <c r="F80" s="314">
        <v>762.78</v>
      </c>
    </row>
    <row r="81" spans="1:6" s="263" customFormat="1" ht="14.25" customHeight="1" x14ac:dyDescent="0.2">
      <c r="A81" s="211" t="s">
        <v>181</v>
      </c>
      <c r="B81" s="211">
        <v>7</v>
      </c>
      <c r="C81" s="314">
        <v>740.1</v>
      </c>
      <c r="D81" s="314" t="s">
        <v>133</v>
      </c>
      <c r="E81" s="314">
        <v>15.31</v>
      </c>
      <c r="F81" s="314">
        <v>758.9</v>
      </c>
    </row>
    <row r="82" spans="1:6" s="263" customFormat="1" ht="14.25" customHeight="1" x14ac:dyDescent="0.2">
      <c r="A82" s="211" t="s">
        <v>181</v>
      </c>
      <c r="B82" s="211">
        <v>8</v>
      </c>
      <c r="C82" s="314">
        <v>667.6</v>
      </c>
      <c r="D82" s="314">
        <v>3.97</v>
      </c>
      <c r="E82" s="314" t="s">
        <v>133</v>
      </c>
      <c r="F82" s="314">
        <v>686.4</v>
      </c>
    </row>
    <row r="83" spans="1:6" s="263" customFormat="1" ht="14.25" customHeight="1" x14ac:dyDescent="0.2">
      <c r="A83" s="211" t="s">
        <v>181</v>
      </c>
      <c r="B83" s="211">
        <v>9</v>
      </c>
      <c r="C83" s="314">
        <v>663.32</v>
      </c>
      <c r="D83" s="314">
        <v>0.01</v>
      </c>
      <c r="E83" s="314">
        <v>35.74</v>
      </c>
      <c r="F83" s="314">
        <v>682.12</v>
      </c>
    </row>
    <row r="84" spans="1:6" s="263" customFormat="1" ht="14.25" customHeight="1" x14ac:dyDescent="0.2">
      <c r="A84" s="211" t="s">
        <v>181</v>
      </c>
      <c r="B84" s="211">
        <v>10</v>
      </c>
      <c r="C84" s="314">
        <v>670.22</v>
      </c>
      <c r="D84" s="314" t="s">
        <v>133</v>
      </c>
      <c r="E84" s="314">
        <v>101.64</v>
      </c>
      <c r="F84" s="314">
        <v>689.02</v>
      </c>
    </row>
    <row r="85" spans="1:6" s="263" customFormat="1" ht="14.25" customHeight="1" x14ac:dyDescent="0.2">
      <c r="A85" s="211" t="s">
        <v>181</v>
      </c>
      <c r="B85" s="211">
        <v>11</v>
      </c>
      <c r="C85" s="314">
        <v>744.53</v>
      </c>
      <c r="D85" s="314" t="s">
        <v>133</v>
      </c>
      <c r="E85" s="314">
        <v>103.66</v>
      </c>
      <c r="F85" s="314">
        <v>763.33</v>
      </c>
    </row>
    <row r="86" spans="1:6" s="263" customFormat="1" ht="14.25" customHeight="1" x14ac:dyDescent="0.2">
      <c r="A86" s="211" t="s">
        <v>181</v>
      </c>
      <c r="B86" s="211">
        <v>12</v>
      </c>
      <c r="C86" s="314">
        <v>693.71</v>
      </c>
      <c r="D86" s="314" t="s">
        <v>133</v>
      </c>
      <c r="E86" s="314">
        <v>177.07</v>
      </c>
      <c r="F86" s="314">
        <v>712.51</v>
      </c>
    </row>
    <row r="87" spans="1:6" s="263" customFormat="1" ht="14.25" customHeight="1" x14ac:dyDescent="0.2">
      <c r="A87" s="211" t="s">
        <v>181</v>
      </c>
      <c r="B87" s="211">
        <v>13</v>
      </c>
      <c r="C87" s="314">
        <v>688.89</v>
      </c>
      <c r="D87" s="314" t="s">
        <v>133</v>
      </c>
      <c r="E87" s="314">
        <v>161.82</v>
      </c>
      <c r="F87" s="314">
        <v>707.69</v>
      </c>
    </row>
    <row r="88" spans="1:6" s="263" customFormat="1" ht="14.25" customHeight="1" x14ac:dyDescent="0.2">
      <c r="A88" s="211" t="s">
        <v>181</v>
      </c>
      <c r="B88" s="211">
        <v>14</v>
      </c>
      <c r="C88" s="314">
        <v>690.76</v>
      </c>
      <c r="D88" s="314" t="s">
        <v>133</v>
      </c>
      <c r="E88" s="314">
        <v>70.44</v>
      </c>
      <c r="F88" s="314">
        <v>709.56</v>
      </c>
    </row>
    <row r="89" spans="1:6" s="263" customFormat="1" ht="14.25" customHeight="1" x14ac:dyDescent="0.2">
      <c r="A89" s="211" t="s">
        <v>181</v>
      </c>
      <c r="B89" s="211">
        <v>15</v>
      </c>
      <c r="C89" s="314">
        <v>712.84</v>
      </c>
      <c r="D89" s="314">
        <v>5.07</v>
      </c>
      <c r="E89" s="314">
        <v>0.01</v>
      </c>
      <c r="F89" s="314">
        <v>731.64</v>
      </c>
    </row>
    <row r="90" spans="1:6" s="263" customFormat="1" ht="14.25" customHeight="1" x14ac:dyDescent="0.2">
      <c r="A90" s="211" t="s">
        <v>181</v>
      </c>
      <c r="B90" s="211">
        <v>16</v>
      </c>
      <c r="C90" s="314">
        <v>691.68</v>
      </c>
      <c r="D90" s="314" t="s">
        <v>133</v>
      </c>
      <c r="E90" s="314">
        <v>363.1</v>
      </c>
      <c r="F90" s="314">
        <v>710.48</v>
      </c>
    </row>
    <row r="91" spans="1:6" s="263" customFormat="1" ht="14.25" customHeight="1" x14ac:dyDescent="0.2">
      <c r="A91" s="211" t="s">
        <v>181</v>
      </c>
      <c r="B91" s="211">
        <v>17</v>
      </c>
      <c r="C91" s="314">
        <v>688.3</v>
      </c>
      <c r="D91" s="314" t="s">
        <v>133</v>
      </c>
      <c r="E91" s="314">
        <v>724.87</v>
      </c>
      <c r="F91" s="314">
        <v>707.1</v>
      </c>
    </row>
    <row r="92" spans="1:6" s="263" customFormat="1" ht="14.25" customHeight="1" x14ac:dyDescent="0.2">
      <c r="A92" s="211" t="s">
        <v>181</v>
      </c>
      <c r="B92" s="211">
        <v>18</v>
      </c>
      <c r="C92" s="314">
        <v>681.56</v>
      </c>
      <c r="D92" s="314" t="s">
        <v>133</v>
      </c>
      <c r="E92" s="314">
        <v>81.25</v>
      </c>
      <c r="F92" s="314">
        <v>700.36</v>
      </c>
    </row>
    <row r="93" spans="1:6" s="263" customFormat="1" ht="14.25" customHeight="1" x14ac:dyDescent="0.2">
      <c r="A93" s="211" t="s">
        <v>181</v>
      </c>
      <c r="B93" s="211">
        <v>19</v>
      </c>
      <c r="C93" s="314">
        <v>676.51</v>
      </c>
      <c r="D93" s="314" t="s">
        <v>133</v>
      </c>
      <c r="E93" s="314">
        <v>68.19</v>
      </c>
      <c r="F93" s="314">
        <v>695.31</v>
      </c>
    </row>
    <row r="94" spans="1:6" s="263" customFormat="1" ht="14.25" customHeight="1" x14ac:dyDescent="0.2">
      <c r="A94" s="211" t="s">
        <v>181</v>
      </c>
      <c r="B94" s="211">
        <v>20</v>
      </c>
      <c r="C94" s="314">
        <v>672.66</v>
      </c>
      <c r="D94" s="314" t="s">
        <v>133</v>
      </c>
      <c r="E94" s="314">
        <v>146.38999999999999</v>
      </c>
      <c r="F94" s="314">
        <v>691.46</v>
      </c>
    </row>
    <row r="95" spans="1:6" s="263" customFormat="1" ht="14.25" customHeight="1" x14ac:dyDescent="0.2">
      <c r="A95" s="211" t="s">
        <v>181</v>
      </c>
      <c r="B95" s="211">
        <v>21</v>
      </c>
      <c r="C95" s="314">
        <v>678.03</v>
      </c>
      <c r="D95" s="314" t="s">
        <v>133</v>
      </c>
      <c r="E95" s="314">
        <v>708.27</v>
      </c>
      <c r="F95" s="314">
        <v>696.83</v>
      </c>
    </row>
    <row r="96" spans="1:6" s="263" customFormat="1" ht="14.25" customHeight="1" x14ac:dyDescent="0.2">
      <c r="A96" s="211" t="s">
        <v>181</v>
      </c>
      <c r="B96" s="211">
        <v>22</v>
      </c>
      <c r="C96" s="314">
        <v>682.14</v>
      </c>
      <c r="D96" s="314" t="s">
        <v>133</v>
      </c>
      <c r="E96" s="314">
        <v>707.63</v>
      </c>
      <c r="F96" s="314">
        <v>700.94</v>
      </c>
    </row>
    <row r="97" spans="1:6" s="263" customFormat="1" ht="14.25" customHeight="1" x14ac:dyDescent="0.2">
      <c r="A97" s="211" t="s">
        <v>181</v>
      </c>
      <c r="B97" s="211">
        <v>23</v>
      </c>
      <c r="C97" s="314">
        <v>693.92</v>
      </c>
      <c r="D97" s="314" t="s">
        <v>133</v>
      </c>
      <c r="E97" s="314">
        <v>715.6</v>
      </c>
      <c r="F97" s="314">
        <v>712.72</v>
      </c>
    </row>
    <row r="98" spans="1:6" s="263" customFormat="1" ht="14.25" customHeight="1" x14ac:dyDescent="0.2">
      <c r="A98" s="211" t="s">
        <v>182</v>
      </c>
      <c r="B98" s="211">
        <v>0</v>
      </c>
      <c r="C98" s="314">
        <v>766.14</v>
      </c>
      <c r="D98" s="314" t="s">
        <v>133</v>
      </c>
      <c r="E98" s="314">
        <v>14.7</v>
      </c>
      <c r="F98" s="314">
        <v>784.94</v>
      </c>
    </row>
    <row r="99" spans="1:6" s="263" customFormat="1" ht="14.25" customHeight="1" x14ac:dyDescent="0.2">
      <c r="A99" s="211" t="s">
        <v>182</v>
      </c>
      <c r="B99" s="211">
        <v>1</v>
      </c>
      <c r="C99" s="314">
        <v>759.2</v>
      </c>
      <c r="D99" s="314">
        <v>0.01</v>
      </c>
      <c r="E99" s="314">
        <v>20.52</v>
      </c>
      <c r="F99" s="314">
        <v>778</v>
      </c>
    </row>
    <row r="100" spans="1:6" s="263" customFormat="1" ht="14.25" customHeight="1" x14ac:dyDescent="0.2">
      <c r="A100" s="211" t="s">
        <v>182</v>
      </c>
      <c r="B100" s="211">
        <v>2</v>
      </c>
      <c r="C100" s="314">
        <v>776.15</v>
      </c>
      <c r="D100" s="314" t="s">
        <v>133</v>
      </c>
      <c r="E100" s="314">
        <v>41.83</v>
      </c>
      <c r="F100" s="314">
        <v>794.95</v>
      </c>
    </row>
    <row r="101" spans="1:6" s="263" customFormat="1" ht="14.25" customHeight="1" x14ac:dyDescent="0.2">
      <c r="A101" s="211" t="s">
        <v>182</v>
      </c>
      <c r="B101" s="211">
        <v>3</v>
      </c>
      <c r="C101" s="314">
        <v>765.48</v>
      </c>
      <c r="D101" s="314" t="s">
        <v>133</v>
      </c>
      <c r="E101" s="314">
        <v>29.95</v>
      </c>
      <c r="F101" s="314">
        <v>784.28</v>
      </c>
    </row>
    <row r="102" spans="1:6" s="263" customFormat="1" ht="14.25" customHeight="1" x14ac:dyDescent="0.2">
      <c r="A102" s="211" t="s">
        <v>182</v>
      </c>
      <c r="B102" s="211">
        <v>4</v>
      </c>
      <c r="C102" s="314">
        <v>756.76</v>
      </c>
      <c r="D102" s="314">
        <v>0.01</v>
      </c>
      <c r="E102" s="314">
        <v>35.409999999999997</v>
      </c>
      <c r="F102" s="314">
        <v>775.56</v>
      </c>
    </row>
    <row r="103" spans="1:6" s="263" customFormat="1" ht="14.25" customHeight="1" x14ac:dyDescent="0.2">
      <c r="A103" s="211" t="s">
        <v>182</v>
      </c>
      <c r="B103" s="211">
        <v>5</v>
      </c>
      <c r="C103" s="314">
        <v>767.06</v>
      </c>
      <c r="D103" s="314">
        <v>0.01</v>
      </c>
      <c r="E103" s="314">
        <v>43.21</v>
      </c>
      <c r="F103" s="314">
        <v>785.86</v>
      </c>
    </row>
    <row r="104" spans="1:6" s="263" customFormat="1" ht="14.25" customHeight="1" x14ac:dyDescent="0.2">
      <c r="A104" s="211" t="s">
        <v>182</v>
      </c>
      <c r="B104" s="211">
        <v>6</v>
      </c>
      <c r="C104" s="314">
        <v>762.37</v>
      </c>
      <c r="D104" s="314">
        <v>0.01</v>
      </c>
      <c r="E104" s="314">
        <v>32.340000000000003</v>
      </c>
      <c r="F104" s="314">
        <v>781.17</v>
      </c>
    </row>
    <row r="105" spans="1:6" s="263" customFormat="1" ht="14.25" customHeight="1" x14ac:dyDescent="0.2">
      <c r="A105" s="211" t="s">
        <v>182</v>
      </c>
      <c r="B105" s="211">
        <v>7</v>
      </c>
      <c r="C105" s="314">
        <v>761.62</v>
      </c>
      <c r="D105" s="314">
        <v>0.01</v>
      </c>
      <c r="E105" s="314">
        <v>38.799999999999997</v>
      </c>
      <c r="F105" s="314">
        <v>780.42</v>
      </c>
    </row>
    <row r="106" spans="1:6" s="263" customFormat="1" ht="14.25" customHeight="1" x14ac:dyDescent="0.2">
      <c r="A106" s="211" t="s">
        <v>182</v>
      </c>
      <c r="B106" s="211">
        <v>8</v>
      </c>
      <c r="C106" s="314">
        <v>761.19</v>
      </c>
      <c r="D106" s="314">
        <v>0.01</v>
      </c>
      <c r="E106" s="314">
        <v>33.4</v>
      </c>
      <c r="F106" s="314">
        <v>779.99</v>
      </c>
    </row>
    <row r="107" spans="1:6" s="263" customFormat="1" ht="14.25" customHeight="1" x14ac:dyDescent="0.2">
      <c r="A107" s="211" t="s">
        <v>182</v>
      </c>
      <c r="B107" s="211">
        <v>9</v>
      </c>
      <c r="C107" s="314">
        <v>764.2</v>
      </c>
      <c r="D107" s="314" t="s">
        <v>133</v>
      </c>
      <c r="E107" s="314">
        <v>32.21</v>
      </c>
      <c r="F107" s="314">
        <v>783</v>
      </c>
    </row>
    <row r="108" spans="1:6" s="263" customFormat="1" ht="14.25" customHeight="1" x14ac:dyDescent="0.2">
      <c r="A108" s="211" t="s">
        <v>182</v>
      </c>
      <c r="B108" s="211">
        <v>10</v>
      </c>
      <c r="C108" s="314">
        <v>763</v>
      </c>
      <c r="D108" s="314">
        <v>0.01</v>
      </c>
      <c r="E108" s="314">
        <v>25.69</v>
      </c>
      <c r="F108" s="314">
        <v>781.8</v>
      </c>
    </row>
    <row r="109" spans="1:6" s="263" customFormat="1" ht="14.25" customHeight="1" x14ac:dyDescent="0.2">
      <c r="A109" s="211" t="s">
        <v>182</v>
      </c>
      <c r="B109" s="211">
        <v>11</v>
      </c>
      <c r="C109" s="314">
        <v>761.15</v>
      </c>
      <c r="D109" s="314" t="s">
        <v>133</v>
      </c>
      <c r="E109" s="314">
        <v>11.8</v>
      </c>
      <c r="F109" s="314">
        <v>779.95</v>
      </c>
    </row>
    <row r="110" spans="1:6" s="263" customFormat="1" ht="14.25" customHeight="1" x14ac:dyDescent="0.2">
      <c r="A110" s="211" t="s">
        <v>182</v>
      </c>
      <c r="B110" s="211">
        <v>12</v>
      </c>
      <c r="C110" s="314">
        <v>765.42</v>
      </c>
      <c r="D110" s="314" t="s">
        <v>133</v>
      </c>
      <c r="E110" s="314">
        <v>43.7</v>
      </c>
      <c r="F110" s="314">
        <v>784.22</v>
      </c>
    </row>
    <row r="111" spans="1:6" s="263" customFormat="1" ht="14.25" customHeight="1" x14ac:dyDescent="0.2">
      <c r="A111" s="211" t="s">
        <v>182</v>
      </c>
      <c r="B111" s="211">
        <v>13</v>
      </c>
      <c r="C111" s="314">
        <v>769.92</v>
      </c>
      <c r="D111" s="314">
        <v>5.26</v>
      </c>
      <c r="E111" s="314" t="s">
        <v>133</v>
      </c>
      <c r="F111" s="314">
        <v>788.72</v>
      </c>
    </row>
    <row r="112" spans="1:6" s="263" customFormat="1" ht="14.25" customHeight="1" x14ac:dyDescent="0.2">
      <c r="A112" s="211" t="s">
        <v>182</v>
      </c>
      <c r="B112" s="211">
        <v>14</v>
      </c>
      <c r="C112" s="314">
        <v>778.44</v>
      </c>
      <c r="D112" s="314">
        <v>14.73</v>
      </c>
      <c r="E112" s="314" t="s">
        <v>133</v>
      </c>
      <c r="F112" s="314">
        <v>797.24</v>
      </c>
    </row>
    <row r="113" spans="1:6" s="263" customFormat="1" ht="14.25" customHeight="1" x14ac:dyDescent="0.2">
      <c r="A113" s="211" t="s">
        <v>182</v>
      </c>
      <c r="B113" s="211">
        <v>15</v>
      </c>
      <c r="C113" s="314">
        <v>781.05</v>
      </c>
      <c r="D113" s="314">
        <v>56.85</v>
      </c>
      <c r="E113" s="314" t="s">
        <v>133</v>
      </c>
      <c r="F113" s="314">
        <v>799.85</v>
      </c>
    </row>
    <row r="114" spans="1:6" s="263" customFormat="1" ht="14.25" customHeight="1" x14ac:dyDescent="0.2">
      <c r="A114" s="211" t="s">
        <v>182</v>
      </c>
      <c r="B114" s="211">
        <v>16</v>
      </c>
      <c r="C114" s="314">
        <v>770.76</v>
      </c>
      <c r="D114" s="314">
        <v>4.1900000000000004</v>
      </c>
      <c r="E114" s="314" t="s">
        <v>133</v>
      </c>
      <c r="F114" s="314">
        <v>789.56</v>
      </c>
    </row>
    <row r="115" spans="1:6" s="263" customFormat="1" ht="14.25" customHeight="1" x14ac:dyDescent="0.2">
      <c r="A115" s="211" t="s">
        <v>182</v>
      </c>
      <c r="B115" s="211">
        <v>17</v>
      </c>
      <c r="C115" s="314">
        <v>766.05</v>
      </c>
      <c r="D115" s="314" t="s">
        <v>133</v>
      </c>
      <c r="E115" s="314">
        <v>33.36</v>
      </c>
      <c r="F115" s="314">
        <v>784.85</v>
      </c>
    </row>
    <row r="116" spans="1:6" s="263" customFormat="1" ht="14.25" customHeight="1" x14ac:dyDescent="0.2">
      <c r="A116" s="211" t="s">
        <v>182</v>
      </c>
      <c r="B116" s="211">
        <v>18</v>
      </c>
      <c r="C116" s="314">
        <v>764.65</v>
      </c>
      <c r="D116" s="314" t="s">
        <v>133</v>
      </c>
      <c r="E116" s="314">
        <v>143.65</v>
      </c>
      <c r="F116" s="314">
        <v>783.45</v>
      </c>
    </row>
    <row r="117" spans="1:6" s="263" customFormat="1" ht="14.25" customHeight="1" x14ac:dyDescent="0.2">
      <c r="A117" s="211" t="s">
        <v>182</v>
      </c>
      <c r="B117" s="211">
        <v>19</v>
      </c>
      <c r="C117" s="314">
        <v>760.23</v>
      </c>
      <c r="D117" s="314" t="s">
        <v>133</v>
      </c>
      <c r="E117" s="314">
        <v>133.07</v>
      </c>
      <c r="F117" s="314">
        <v>779.03</v>
      </c>
    </row>
    <row r="118" spans="1:6" s="263" customFormat="1" ht="14.25" customHeight="1" x14ac:dyDescent="0.2">
      <c r="A118" s="211" t="s">
        <v>182</v>
      </c>
      <c r="B118" s="211">
        <v>20</v>
      </c>
      <c r="C118" s="314">
        <v>747.48</v>
      </c>
      <c r="D118" s="314">
        <v>0.01</v>
      </c>
      <c r="E118" s="314">
        <v>93.66</v>
      </c>
      <c r="F118" s="314">
        <v>766.28</v>
      </c>
    </row>
    <row r="119" spans="1:6" s="263" customFormat="1" ht="14.25" customHeight="1" x14ac:dyDescent="0.2">
      <c r="A119" s="211" t="s">
        <v>182</v>
      </c>
      <c r="B119" s="211">
        <v>21</v>
      </c>
      <c r="C119" s="314">
        <v>761.14</v>
      </c>
      <c r="D119" s="314" t="s">
        <v>133</v>
      </c>
      <c r="E119" s="314">
        <v>120.59</v>
      </c>
      <c r="F119" s="314">
        <v>779.94</v>
      </c>
    </row>
    <row r="120" spans="1:6" s="263" customFormat="1" ht="14.25" customHeight="1" x14ac:dyDescent="0.2">
      <c r="A120" s="211" t="s">
        <v>182</v>
      </c>
      <c r="B120" s="211">
        <v>22</v>
      </c>
      <c r="C120" s="314">
        <v>753.51</v>
      </c>
      <c r="D120" s="314" t="s">
        <v>133</v>
      </c>
      <c r="E120" s="314">
        <v>61.42</v>
      </c>
      <c r="F120" s="314">
        <v>772.31</v>
      </c>
    </row>
    <row r="121" spans="1:6" s="263" customFormat="1" ht="14.25" customHeight="1" x14ac:dyDescent="0.2">
      <c r="A121" s="211" t="s">
        <v>182</v>
      </c>
      <c r="B121" s="211">
        <v>23</v>
      </c>
      <c r="C121" s="314">
        <v>767.24</v>
      </c>
      <c r="D121" s="314" t="s">
        <v>133</v>
      </c>
      <c r="E121" s="314">
        <v>69.64</v>
      </c>
      <c r="F121" s="314">
        <v>786.04</v>
      </c>
    </row>
    <row r="122" spans="1:6" s="263" customFormat="1" ht="14.25" customHeight="1" x14ac:dyDescent="0.2">
      <c r="A122" s="211" t="s">
        <v>183</v>
      </c>
      <c r="B122" s="211">
        <v>0</v>
      </c>
      <c r="C122" s="314">
        <v>787.92</v>
      </c>
      <c r="D122" s="314" t="s">
        <v>133</v>
      </c>
      <c r="E122" s="314">
        <v>16.96</v>
      </c>
      <c r="F122" s="314">
        <v>806.72</v>
      </c>
    </row>
    <row r="123" spans="1:6" s="263" customFormat="1" ht="14.25" customHeight="1" x14ac:dyDescent="0.2">
      <c r="A123" s="211" t="s">
        <v>183</v>
      </c>
      <c r="B123" s="211">
        <v>1</v>
      </c>
      <c r="C123" s="314">
        <v>743.17</v>
      </c>
      <c r="D123" s="314">
        <v>0.01</v>
      </c>
      <c r="E123" s="314">
        <v>22.88</v>
      </c>
      <c r="F123" s="314">
        <v>761.97</v>
      </c>
    </row>
    <row r="124" spans="1:6" s="263" customFormat="1" ht="14.25" customHeight="1" x14ac:dyDescent="0.2">
      <c r="A124" s="211" t="s">
        <v>183</v>
      </c>
      <c r="B124" s="211">
        <v>2</v>
      </c>
      <c r="C124" s="314">
        <v>740.02</v>
      </c>
      <c r="D124" s="314" t="s">
        <v>133</v>
      </c>
      <c r="E124" s="314">
        <v>14.65</v>
      </c>
      <c r="F124" s="314">
        <v>758.82</v>
      </c>
    </row>
    <row r="125" spans="1:6" s="263" customFormat="1" ht="14.25" customHeight="1" x14ac:dyDescent="0.2">
      <c r="A125" s="211" t="s">
        <v>183</v>
      </c>
      <c r="B125" s="211">
        <v>3</v>
      </c>
      <c r="C125" s="314">
        <v>780.93</v>
      </c>
      <c r="D125" s="314">
        <v>0.01</v>
      </c>
      <c r="E125" s="314">
        <v>49.7</v>
      </c>
      <c r="F125" s="314">
        <v>799.73</v>
      </c>
    </row>
    <row r="126" spans="1:6" s="263" customFormat="1" ht="14.25" customHeight="1" x14ac:dyDescent="0.2">
      <c r="A126" s="211" t="s">
        <v>183</v>
      </c>
      <c r="B126" s="211">
        <v>4</v>
      </c>
      <c r="C126" s="314">
        <v>779.3</v>
      </c>
      <c r="D126" s="314">
        <v>0.01</v>
      </c>
      <c r="E126" s="314">
        <v>39.32</v>
      </c>
      <c r="F126" s="314">
        <v>798.1</v>
      </c>
    </row>
    <row r="127" spans="1:6" s="263" customFormat="1" ht="14.25" customHeight="1" x14ac:dyDescent="0.2">
      <c r="A127" s="211" t="s">
        <v>183</v>
      </c>
      <c r="B127" s="211">
        <v>5</v>
      </c>
      <c r="C127" s="314">
        <v>777.13</v>
      </c>
      <c r="D127" s="314" t="s">
        <v>133</v>
      </c>
      <c r="E127" s="314">
        <v>3.91</v>
      </c>
      <c r="F127" s="314">
        <v>795.93</v>
      </c>
    </row>
    <row r="128" spans="1:6" s="263" customFormat="1" ht="14.25" customHeight="1" x14ac:dyDescent="0.2">
      <c r="A128" s="211" t="s">
        <v>183</v>
      </c>
      <c r="B128" s="211">
        <v>6</v>
      </c>
      <c r="C128" s="314">
        <v>778.1</v>
      </c>
      <c r="D128" s="314">
        <v>0.01</v>
      </c>
      <c r="E128" s="314">
        <v>27.71</v>
      </c>
      <c r="F128" s="314">
        <v>796.9</v>
      </c>
    </row>
    <row r="129" spans="1:6" s="263" customFormat="1" ht="14.25" customHeight="1" x14ac:dyDescent="0.2">
      <c r="A129" s="211" t="s">
        <v>183</v>
      </c>
      <c r="B129" s="211">
        <v>7</v>
      </c>
      <c r="C129" s="314">
        <v>783.29</v>
      </c>
      <c r="D129" s="314" t="s">
        <v>133</v>
      </c>
      <c r="E129" s="314">
        <v>34.86</v>
      </c>
      <c r="F129" s="314">
        <v>802.09</v>
      </c>
    </row>
    <row r="130" spans="1:6" s="263" customFormat="1" ht="14.25" customHeight="1" x14ac:dyDescent="0.2">
      <c r="A130" s="211" t="s">
        <v>183</v>
      </c>
      <c r="B130" s="211">
        <v>8</v>
      </c>
      <c r="C130" s="314">
        <v>765.23</v>
      </c>
      <c r="D130" s="314" t="s">
        <v>133</v>
      </c>
      <c r="E130" s="314">
        <v>45.22</v>
      </c>
      <c r="F130" s="314">
        <v>784.03</v>
      </c>
    </row>
    <row r="131" spans="1:6" s="263" customFormat="1" ht="14.25" customHeight="1" x14ac:dyDescent="0.2">
      <c r="A131" s="211" t="s">
        <v>183</v>
      </c>
      <c r="B131" s="211">
        <v>9</v>
      </c>
      <c r="C131" s="314">
        <v>782.28</v>
      </c>
      <c r="D131" s="314" t="s">
        <v>133</v>
      </c>
      <c r="E131" s="314">
        <v>66.069999999999993</v>
      </c>
      <c r="F131" s="314">
        <v>801.08</v>
      </c>
    </row>
    <row r="132" spans="1:6" s="263" customFormat="1" ht="14.25" customHeight="1" x14ac:dyDescent="0.2">
      <c r="A132" s="211" t="s">
        <v>183</v>
      </c>
      <c r="B132" s="211">
        <v>10</v>
      </c>
      <c r="C132" s="314">
        <v>775</v>
      </c>
      <c r="D132" s="314">
        <v>0.01</v>
      </c>
      <c r="E132" s="314">
        <v>50.43</v>
      </c>
      <c r="F132" s="314">
        <v>793.8</v>
      </c>
    </row>
    <row r="133" spans="1:6" s="263" customFormat="1" ht="14.25" customHeight="1" x14ac:dyDescent="0.2">
      <c r="A133" s="211" t="s">
        <v>183</v>
      </c>
      <c r="B133" s="211">
        <v>11</v>
      </c>
      <c r="C133" s="314">
        <v>780.77</v>
      </c>
      <c r="D133" s="314" t="s">
        <v>133</v>
      </c>
      <c r="E133" s="314">
        <v>43.53</v>
      </c>
      <c r="F133" s="314">
        <v>799.57</v>
      </c>
    </row>
    <row r="134" spans="1:6" s="263" customFormat="1" ht="14.25" customHeight="1" x14ac:dyDescent="0.2">
      <c r="A134" s="211" t="s">
        <v>183</v>
      </c>
      <c r="B134" s="211">
        <v>12</v>
      </c>
      <c r="C134" s="314">
        <v>768.51</v>
      </c>
      <c r="D134" s="314" t="s">
        <v>133</v>
      </c>
      <c r="E134" s="314">
        <v>21.92</v>
      </c>
      <c r="F134" s="314">
        <v>787.31</v>
      </c>
    </row>
    <row r="135" spans="1:6" s="263" customFormat="1" ht="14.25" customHeight="1" x14ac:dyDescent="0.2">
      <c r="A135" s="211" t="s">
        <v>183</v>
      </c>
      <c r="B135" s="211">
        <v>13</v>
      </c>
      <c r="C135" s="314">
        <v>773.86</v>
      </c>
      <c r="D135" s="314">
        <v>21.35</v>
      </c>
      <c r="E135" s="314" t="s">
        <v>133</v>
      </c>
      <c r="F135" s="314">
        <v>792.66</v>
      </c>
    </row>
    <row r="136" spans="1:6" s="263" customFormat="1" ht="14.25" customHeight="1" x14ac:dyDescent="0.2">
      <c r="A136" s="211" t="s">
        <v>183</v>
      </c>
      <c r="B136" s="211">
        <v>14</v>
      </c>
      <c r="C136" s="314">
        <v>786.68</v>
      </c>
      <c r="D136" s="314" t="s">
        <v>133</v>
      </c>
      <c r="E136" s="314">
        <v>36.24</v>
      </c>
      <c r="F136" s="314">
        <v>805.48</v>
      </c>
    </row>
    <row r="137" spans="1:6" s="263" customFormat="1" ht="14.25" customHeight="1" x14ac:dyDescent="0.2">
      <c r="A137" s="211" t="s">
        <v>183</v>
      </c>
      <c r="B137" s="211">
        <v>15</v>
      </c>
      <c r="C137" s="314">
        <v>800.36</v>
      </c>
      <c r="D137" s="314">
        <v>59.02</v>
      </c>
      <c r="E137" s="314" t="s">
        <v>133</v>
      </c>
      <c r="F137" s="314">
        <v>819.16</v>
      </c>
    </row>
    <row r="138" spans="1:6" s="263" customFormat="1" ht="14.25" customHeight="1" x14ac:dyDescent="0.2">
      <c r="A138" s="211" t="s">
        <v>183</v>
      </c>
      <c r="B138" s="211">
        <v>16</v>
      </c>
      <c r="C138" s="314">
        <v>804.2</v>
      </c>
      <c r="D138" s="314">
        <v>0.01</v>
      </c>
      <c r="E138" s="314">
        <v>41.65</v>
      </c>
      <c r="F138" s="314">
        <v>823</v>
      </c>
    </row>
    <row r="139" spans="1:6" s="263" customFormat="1" ht="14.25" customHeight="1" x14ac:dyDescent="0.2">
      <c r="A139" s="211" t="s">
        <v>183</v>
      </c>
      <c r="B139" s="211">
        <v>17</v>
      </c>
      <c r="C139" s="314">
        <v>801.6</v>
      </c>
      <c r="D139" s="314" t="s">
        <v>133</v>
      </c>
      <c r="E139" s="314">
        <v>31.47</v>
      </c>
      <c r="F139" s="314">
        <v>820.4</v>
      </c>
    </row>
    <row r="140" spans="1:6" s="263" customFormat="1" ht="14.25" customHeight="1" x14ac:dyDescent="0.2">
      <c r="A140" s="211" t="s">
        <v>183</v>
      </c>
      <c r="B140" s="211">
        <v>18</v>
      </c>
      <c r="C140" s="314">
        <v>804.08</v>
      </c>
      <c r="D140" s="314">
        <v>0.01</v>
      </c>
      <c r="E140" s="314">
        <v>55.58</v>
      </c>
      <c r="F140" s="314">
        <v>822.88</v>
      </c>
    </row>
    <row r="141" spans="1:6" s="263" customFormat="1" ht="14.25" customHeight="1" x14ac:dyDescent="0.2">
      <c r="A141" s="211" t="s">
        <v>183</v>
      </c>
      <c r="B141" s="211">
        <v>19</v>
      </c>
      <c r="C141" s="314">
        <v>792.35</v>
      </c>
      <c r="D141" s="314" t="s">
        <v>133</v>
      </c>
      <c r="E141" s="314">
        <v>75.849999999999994</v>
      </c>
      <c r="F141" s="314">
        <v>811.15</v>
      </c>
    </row>
    <row r="142" spans="1:6" s="263" customFormat="1" ht="14.25" customHeight="1" x14ac:dyDescent="0.2">
      <c r="A142" s="211" t="s">
        <v>183</v>
      </c>
      <c r="B142" s="211">
        <v>20</v>
      </c>
      <c r="C142" s="314">
        <v>789.32</v>
      </c>
      <c r="D142" s="314" t="s">
        <v>133</v>
      </c>
      <c r="E142" s="314">
        <v>67.510000000000005</v>
      </c>
      <c r="F142" s="314">
        <v>808.12</v>
      </c>
    </row>
    <row r="143" spans="1:6" s="263" customFormat="1" ht="14.25" customHeight="1" x14ac:dyDescent="0.2">
      <c r="A143" s="211" t="s">
        <v>183</v>
      </c>
      <c r="B143" s="211">
        <v>21</v>
      </c>
      <c r="C143" s="314">
        <v>794.04</v>
      </c>
      <c r="D143" s="314">
        <v>0.01</v>
      </c>
      <c r="E143" s="314">
        <v>65.760000000000005</v>
      </c>
      <c r="F143" s="314">
        <v>812.84</v>
      </c>
    </row>
    <row r="144" spans="1:6" s="263" customFormat="1" ht="14.25" customHeight="1" x14ac:dyDescent="0.2">
      <c r="A144" s="211" t="s">
        <v>183</v>
      </c>
      <c r="B144" s="211">
        <v>22</v>
      </c>
      <c r="C144" s="314">
        <v>794.17</v>
      </c>
      <c r="D144" s="314">
        <v>0.01</v>
      </c>
      <c r="E144" s="314">
        <v>40.81</v>
      </c>
      <c r="F144" s="314">
        <v>812.97</v>
      </c>
    </row>
    <row r="145" spans="1:6" s="263" customFormat="1" ht="14.25" customHeight="1" x14ac:dyDescent="0.2">
      <c r="A145" s="211" t="s">
        <v>183</v>
      </c>
      <c r="B145" s="211">
        <v>23</v>
      </c>
      <c r="C145" s="314">
        <v>790.31</v>
      </c>
      <c r="D145" s="314" t="s">
        <v>133</v>
      </c>
      <c r="E145" s="314">
        <v>36.22</v>
      </c>
      <c r="F145" s="314">
        <v>809.11</v>
      </c>
    </row>
    <row r="146" spans="1:6" s="263" customFormat="1" ht="14.25" customHeight="1" x14ac:dyDescent="0.2">
      <c r="A146" s="211" t="s">
        <v>184</v>
      </c>
      <c r="B146" s="211">
        <v>0</v>
      </c>
      <c r="C146" s="314">
        <v>844.89</v>
      </c>
      <c r="D146" s="314" t="s">
        <v>133</v>
      </c>
      <c r="E146" s="314">
        <v>94.02</v>
      </c>
      <c r="F146" s="314">
        <v>863.69</v>
      </c>
    </row>
    <row r="147" spans="1:6" s="263" customFormat="1" ht="14.25" customHeight="1" x14ac:dyDescent="0.2">
      <c r="A147" s="211" t="s">
        <v>184</v>
      </c>
      <c r="B147" s="211">
        <v>1</v>
      </c>
      <c r="C147" s="314">
        <v>828.87</v>
      </c>
      <c r="D147" s="314" t="s">
        <v>133</v>
      </c>
      <c r="E147" s="314">
        <v>76.739999999999995</v>
      </c>
      <c r="F147" s="314">
        <v>847.67</v>
      </c>
    </row>
    <row r="148" spans="1:6" s="263" customFormat="1" ht="14.25" customHeight="1" x14ac:dyDescent="0.2">
      <c r="A148" s="211" t="s">
        <v>184</v>
      </c>
      <c r="B148" s="211">
        <v>2</v>
      </c>
      <c r="C148" s="314">
        <v>839.58</v>
      </c>
      <c r="D148" s="314" t="s">
        <v>133</v>
      </c>
      <c r="E148" s="314">
        <v>93.41</v>
      </c>
      <c r="F148" s="314">
        <v>858.38</v>
      </c>
    </row>
    <row r="149" spans="1:6" s="263" customFormat="1" ht="14.25" customHeight="1" x14ac:dyDescent="0.2">
      <c r="A149" s="211" t="s">
        <v>184</v>
      </c>
      <c r="B149" s="211">
        <v>3</v>
      </c>
      <c r="C149" s="314">
        <v>841.63</v>
      </c>
      <c r="D149" s="314" t="s">
        <v>133</v>
      </c>
      <c r="E149" s="314">
        <v>43.06</v>
      </c>
      <c r="F149" s="314">
        <v>860.43</v>
      </c>
    </row>
    <row r="150" spans="1:6" s="263" customFormat="1" ht="14.25" customHeight="1" x14ac:dyDescent="0.2">
      <c r="A150" s="211" t="s">
        <v>184</v>
      </c>
      <c r="B150" s="211">
        <v>4</v>
      </c>
      <c r="C150" s="314">
        <v>845.52</v>
      </c>
      <c r="D150" s="314" t="s">
        <v>133</v>
      </c>
      <c r="E150" s="314">
        <v>27.55</v>
      </c>
      <c r="F150" s="314">
        <v>864.32</v>
      </c>
    </row>
    <row r="151" spans="1:6" s="263" customFormat="1" ht="14.25" customHeight="1" x14ac:dyDescent="0.2">
      <c r="A151" s="211" t="s">
        <v>184</v>
      </c>
      <c r="B151" s="211">
        <v>5</v>
      </c>
      <c r="C151" s="314">
        <v>850.89</v>
      </c>
      <c r="D151" s="314" t="s">
        <v>133</v>
      </c>
      <c r="E151" s="314">
        <v>36.71</v>
      </c>
      <c r="F151" s="314">
        <v>869.69</v>
      </c>
    </row>
    <row r="152" spans="1:6" s="263" customFormat="1" ht="14.25" customHeight="1" x14ac:dyDescent="0.2">
      <c r="A152" s="211" t="s">
        <v>184</v>
      </c>
      <c r="B152" s="211">
        <v>6</v>
      </c>
      <c r="C152" s="314">
        <v>862.23</v>
      </c>
      <c r="D152" s="314">
        <v>0.01</v>
      </c>
      <c r="E152" s="314">
        <v>97.81</v>
      </c>
      <c r="F152" s="314">
        <v>881.03</v>
      </c>
    </row>
    <row r="153" spans="1:6" s="263" customFormat="1" ht="14.25" customHeight="1" x14ac:dyDescent="0.2">
      <c r="A153" s="211" t="s">
        <v>184</v>
      </c>
      <c r="B153" s="211">
        <v>7</v>
      </c>
      <c r="C153" s="314">
        <v>851.91</v>
      </c>
      <c r="D153" s="314">
        <v>0.01</v>
      </c>
      <c r="E153" s="314">
        <v>91.61</v>
      </c>
      <c r="F153" s="314">
        <v>870.71</v>
      </c>
    </row>
    <row r="154" spans="1:6" s="263" customFormat="1" ht="14.25" customHeight="1" x14ac:dyDescent="0.2">
      <c r="A154" s="211" t="s">
        <v>184</v>
      </c>
      <c r="B154" s="211">
        <v>8</v>
      </c>
      <c r="C154" s="314">
        <v>845.76</v>
      </c>
      <c r="D154" s="314" t="s">
        <v>133</v>
      </c>
      <c r="E154" s="314">
        <v>119.26</v>
      </c>
      <c r="F154" s="314">
        <v>864.56</v>
      </c>
    </row>
    <row r="155" spans="1:6" s="263" customFormat="1" ht="14.25" customHeight="1" x14ac:dyDescent="0.2">
      <c r="A155" s="211" t="s">
        <v>184</v>
      </c>
      <c r="B155" s="211">
        <v>9</v>
      </c>
      <c r="C155" s="314">
        <v>847.29</v>
      </c>
      <c r="D155" s="314" t="s">
        <v>133</v>
      </c>
      <c r="E155" s="314">
        <v>115.13</v>
      </c>
      <c r="F155" s="314">
        <v>866.09</v>
      </c>
    </row>
    <row r="156" spans="1:6" s="263" customFormat="1" ht="14.25" customHeight="1" x14ac:dyDescent="0.2">
      <c r="A156" s="211" t="s">
        <v>184</v>
      </c>
      <c r="B156" s="211">
        <v>10</v>
      </c>
      <c r="C156" s="314">
        <v>842.19</v>
      </c>
      <c r="D156" s="314">
        <v>0.01</v>
      </c>
      <c r="E156" s="314">
        <v>75.72</v>
      </c>
      <c r="F156" s="314">
        <v>860.99</v>
      </c>
    </row>
    <row r="157" spans="1:6" s="263" customFormat="1" ht="14.25" customHeight="1" x14ac:dyDescent="0.2">
      <c r="A157" s="211" t="s">
        <v>184</v>
      </c>
      <c r="B157" s="211">
        <v>11</v>
      </c>
      <c r="C157" s="314">
        <v>844.03</v>
      </c>
      <c r="D157" s="314" t="s">
        <v>133</v>
      </c>
      <c r="E157" s="314">
        <v>85.79</v>
      </c>
      <c r="F157" s="314">
        <v>862.83</v>
      </c>
    </row>
    <row r="158" spans="1:6" s="263" customFormat="1" ht="14.25" customHeight="1" x14ac:dyDescent="0.2">
      <c r="A158" s="211" t="s">
        <v>184</v>
      </c>
      <c r="B158" s="211">
        <v>12</v>
      </c>
      <c r="C158" s="314">
        <v>845.62</v>
      </c>
      <c r="D158" s="314" t="s">
        <v>133</v>
      </c>
      <c r="E158" s="314">
        <v>93.27</v>
      </c>
      <c r="F158" s="314">
        <v>864.42</v>
      </c>
    </row>
    <row r="159" spans="1:6" s="263" customFormat="1" ht="14.25" customHeight="1" x14ac:dyDescent="0.2">
      <c r="A159" s="211" t="s">
        <v>184</v>
      </c>
      <c r="B159" s="211">
        <v>13</v>
      </c>
      <c r="C159" s="314">
        <v>831.67</v>
      </c>
      <c r="D159" s="314">
        <v>0.01</v>
      </c>
      <c r="E159" s="314">
        <v>42.87</v>
      </c>
      <c r="F159" s="314">
        <v>850.47</v>
      </c>
    </row>
    <row r="160" spans="1:6" s="263" customFormat="1" ht="14.25" customHeight="1" x14ac:dyDescent="0.2">
      <c r="A160" s="211" t="s">
        <v>184</v>
      </c>
      <c r="B160" s="211">
        <v>14</v>
      </c>
      <c r="C160" s="314">
        <v>843.51</v>
      </c>
      <c r="D160" s="314">
        <v>0.01</v>
      </c>
      <c r="E160" s="314">
        <v>66.84</v>
      </c>
      <c r="F160" s="314">
        <v>862.31</v>
      </c>
    </row>
    <row r="161" spans="1:6" s="263" customFormat="1" ht="14.25" customHeight="1" x14ac:dyDescent="0.2">
      <c r="A161" s="211" t="s">
        <v>184</v>
      </c>
      <c r="B161" s="211">
        <v>15</v>
      </c>
      <c r="C161" s="314">
        <v>859.13</v>
      </c>
      <c r="D161" s="314" t="s">
        <v>133</v>
      </c>
      <c r="E161" s="314">
        <v>46.47</v>
      </c>
      <c r="F161" s="314">
        <v>877.93</v>
      </c>
    </row>
    <row r="162" spans="1:6" s="263" customFormat="1" ht="14.25" customHeight="1" x14ac:dyDescent="0.2">
      <c r="A162" s="211" t="s">
        <v>184</v>
      </c>
      <c r="B162" s="211">
        <v>16</v>
      </c>
      <c r="C162" s="314">
        <v>853.48</v>
      </c>
      <c r="D162" s="314">
        <v>0.01</v>
      </c>
      <c r="E162" s="314">
        <v>150.72999999999999</v>
      </c>
      <c r="F162" s="314">
        <v>872.28</v>
      </c>
    </row>
    <row r="163" spans="1:6" s="263" customFormat="1" ht="14.25" customHeight="1" x14ac:dyDescent="0.2">
      <c r="A163" s="211" t="s">
        <v>184</v>
      </c>
      <c r="B163" s="211">
        <v>17</v>
      </c>
      <c r="C163" s="314">
        <v>843.64</v>
      </c>
      <c r="D163" s="314" t="s">
        <v>133</v>
      </c>
      <c r="E163" s="314">
        <v>90.84</v>
      </c>
      <c r="F163" s="314">
        <v>862.44</v>
      </c>
    </row>
    <row r="164" spans="1:6" s="263" customFormat="1" ht="14.25" customHeight="1" x14ac:dyDescent="0.2">
      <c r="A164" s="211" t="s">
        <v>184</v>
      </c>
      <c r="B164" s="211">
        <v>18</v>
      </c>
      <c r="C164" s="314">
        <v>841.87</v>
      </c>
      <c r="D164" s="314" t="s">
        <v>133</v>
      </c>
      <c r="E164" s="314">
        <v>116.26</v>
      </c>
      <c r="F164" s="314">
        <v>860.67</v>
      </c>
    </row>
    <row r="165" spans="1:6" s="263" customFormat="1" ht="14.25" customHeight="1" x14ac:dyDescent="0.2">
      <c r="A165" s="211" t="s">
        <v>184</v>
      </c>
      <c r="B165" s="211">
        <v>19</v>
      </c>
      <c r="C165" s="314">
        <v>833.71</v>
      </c>
      <c r="D165" s="314">
        <v>0.01</v>
      </c>
      <c r="E165" s="314">
        <v>149.68</v>
      </c>
      <c r="F165" s="314">
        <v>852.51</v>
      </c>
    </row>
    <row r="166" spans="1:6" s="263" customFormat="1" ht="14.25" customHeight="1" x14ac:dyDescent="0.2">
      <c r="A166" s="211" t="s">
        <v>184</v>
      </c>
      <c r="B166" s="211">
        <v>20</v>
      </c>
      <c r="C166" s="314">
        <v>844.73</v>
      </c>
      <c r="D166" s="314" t="s">
        <v>133</v>
      </c>
      <c r="E166" s="314">
        <v>144.57</v>
      </c>
      <c r="F166" s="314">
        <v>863.53</v>
      </c>
    </row>
    <row r="167" spans="1:6" s="263" customFormat="1" ht="14.25" customHeight="1" x14ac:dyDescent="0.2">
      <c r="A167" s="211" t="s">
        <v>184</v>
      </c>
      <c r="B167" s="211">
        <v>21</v>
      </c>
      <c r="C167" s="314">
        <v>849.73</v>
      </c>
      <c r="D167" s="314" t="s">
        <v>133</v>
      </c>
      <c r="E167" s="314">
        <v>156.13</v>
      </c>
      <c r="F167" s="314">
        <v>868.53</v>
      </c>
    </row>
    <row r="168" spans="1:6" s="263" customFormat="1" ht="14.25" customHeight="1" x14ac:dyDescent="0.2">
      <c r="A168" s="211" t="s">
        <v>184</v>
      </c>
      <c r="B168" s="211">
        <v>22</v>
      </c>
      <c r="C168" s="314">
        <v>846.28</v>
      </c>
      <c r="D168" s="314" t="s">
        <v>133</v>
      </c>
      <c r="E168" s="314">
        <v>143.34</v>
      </c>
      <c r="F168" s="314">
        <v>865.08</v>
      </c>
    </row>
    <row r="169" spans="1:6" s="263" customFormat="1" ht="14.25" customHeight="1" x14ac:dyDescent="0.2">
      <c r="A169" s="211" t="s">
        <v>184</v>
      </c>
      <c r="B169" s="211">
        <v>23</v>
      </c>
      <c r="C169" s="314">
        <v>838.22</v>
      </c>
      <c r="D169" s="314" t="s">
        <v>133</v>
      </c>
      <c r="E169" s="314">
        <v>124.35</v>
      </c>
      <c r="F169" s="314">
        <v>857.02</v>
      </c>
    </row>
    <row r="170" spans="1:6" s="263" customFormat="1" ht="14.25" customHeight="1" x14ac:dyDescent="0.2">
      <c r="A170" s="211" t="s">
        <v>185</v>
      </c>
      <c r="B170" s="211">
        <v>0</v>
      </c>
      <c r="C170" s="314">
        <v>770.61</v>
      </c>
      <c r="D170" s="314">
        <v>48.14</v>
      </c>
      <c r="E170" s="314">
        <v>0.01</v>
      </c>
      <c r="F170" s="314">
        <v>789.41</v>
      </c>
    </row>
    <row r="171" spans="1:6" s="263" customFormat="1" ht="14.25" customHeight="1" x14ac:dyDescent="0.2">
      <c r="A171" s="211" t="s">
        <v>185</v>
      </c>
      <c r="B171" s="211">
        <v>1</v>
      </c>
      <c r="C171" s="314">
        <v>781.82</v>
      </c>
      <c r="D171" s="314">
        <v>23.62</v>
      </c>
      <c r="E171" s="314" t="s">
        <v>133</v>
      </c>
      <c r="F171" s="314">
        <v>800.62</v>
      </c>
    </row>
    <row r="172" spans="1:6" s="263" customFormat="1" ht="14.25" customHeight="1" x14ac:dyDescent="0.2">
      <c r="A172" s="211" t="s">
        <v>185</v>
      </c>
      <c r="B172" s="211">
        <v>2</v>
      </c>
      <c r="C172" s="314">
        <v>780.74</v>
      </c>
      <c r="D172" s="314">
        <v>24.5</v>
      </c>
      <c r="E172" s="314" t="s">
        <v>133</v>
      </c>
      <c r="F172" s="314">
        <v>799.54</v>
      </c>
    </row>
    <row r="173" spans="1:6" s="263" customFormat="1" ht="14.25" customHeight="1" x14ac:dyDescent="0.2">
      <c r="A173" s="211" t="s">
        <v>185</v>
      </c>
      <c r="B173" s="211">
        <v>3</v>
      </c>
      <c r="C173" s="314">
        <v>780.52</v>
      </c>
      <c r="D173" s="314">
        <v>32.76</v>
      </c>
      <c r="E173" s="314" t="s">
        <v>133</v>
      </c>
      <c r="F173" s="314">
        <v>799.32</v>
      </c>
    </row>
    <row r="174" spans="1:6" s="263" customFormat="1" ht="14.25" customHeight="1" x14ac:dyDescent="0.2">
      <c r="A174" s="211" t="s">
        <v>185</v>
      </c>
      <c r="B174" s="211">
        <v>4</v>
      </c>
      <c r="C174" s="314">
        <v>776.73</v>
      </c>
      <c r="D174" s="314">
        <v>20.36</v>
      </c>
      <c r="E174" s="314" t="s">
        <v>133</v>
      </c>
      <c r="F174" s="314">
        <v>795.53</v>
      </c>
    </row>
    <row r="175" spans="1:6" s="263" customFormat="1" ht="14.25" customHeight="1" x14ac:dyDescent="0.2">
      <c r="A175" s="211" t="s">
        <v>185</v>
      </c>
      <c r="B175" s="211">
        <v>5</v>
      </c>
      <c r="C175" s="314">
        <v>765.21</v>
      </c>
      <c r="D175" s="314">
        <v>66.3</v>
      </c>
      <c r="E175" s="314" t="s">
        <v>133</v>
      </c>
      <c r="F175" s="314">
        <v>784.01</v>
      </c>
    </row>
    <row r="176" spans="1:6" s="263" customFormat="1" ht="14.25" customHeight="1" x14ac:dyDescent="0.2">
      <c r="A176" s="211" t="s">
        <v>185</v>
      </c>
      <c r="B176" s="211">
        <v>6</v>
      </c>
      <c r="C176" s="314">
        <v>763.44</v>
      </c>
      <c r="D176" s="314">
        <v>34.090000000000003</v>
      </c>
      <c r="E176" s="314" t="s">
        <v>133</v>
      </c>
      <c r="F176" s="314">
        <v>782.24</v>
      </c>
    </row>
    <row r="177" spans="1:6" s="263" customFormat="1" ht="14.25" customHeight="1" x14ac:dyDescent="0.2">
      <c r="A177" s="211" t="s">
        <v>185</v>
      </c>
      <c r="B177" s="211">
        <v>7</v>
      </c>
      <c r="C177" s="314">
        <v>764.49</v>
      </c>
      <c r="D177" s="314">
        <v>64.02</v>
      </c>
      <c r="E177" s="314" t="s">
        <v>133</v>
      </c>
      <c r="F177" s="314">
        <v>783.29</v>
      </c>
    </row>
    <row r="178" spans="1:6" s="263" customFormat="1" ht="14.25" customHeight="1" x14ac:dyDescent="0.2">
      <c r="A178" s="211" t="s">
        <v>185</v>
      </c>
      <c r="B178" s="211">
        <v>8</v>
      </c>
      <c r="C178" s="314">
        <v>766.57</v>
      </c>
      <c r="D178" s="314" t="s">
        <v>133</v>
      </c>
      <c r="E178" s="314">
        <v>25.93</v>
      </c>
      <c r="F178" s="314">
        <v>785.37</v>
      </c>
    </row>
    <row r="179" spans="1:6" s="263" customFormat="1" ht="14.25" customHeight="1" x14ac:dyDescent="0.2">
      <c r="A179" s="211" t="s">
        <v>185</v>
      </c>
      <c r="B179" s="211">
        <v>9</v>
      </c>
      <c r="C179" s="314">
        <v>768.61</v>
      </c>
      <c r="D179" s="314" t="s">
        <v>133</v>
      </c>
      <c r="E179" s="314">
        <v>24.17</v>
      </c>
      <c r="F179" s="314">
        <v>787.41</v>
      </c>
    </row>
    <row r="180" spans="1:6" s="263" customFormat="1" ht="14.25" customHeight="1" x14ac:dyDescent="0.2">
      <c r="A180" s="211" t="s">
        <v>185</v>
      </c>
      <c r="B180" s="211">
        <v>10</v>
      </c>
      <c r="C180" s="314">
        <v>767.65</v>
      </c>
      <c r="D180" s="314" t="s">
        <v>133</v>
      </c>
      <c r="E180" s="314">
        <v>39.159999999999997</v>
      </c>
      <c r="F180" s="314">
        <v>786.45</v>
      </c>
    </row>
    <row r="181" spans="1:6" s="263" customFormat="1" ht="14.25" customHeight="1" x14ac:dyDescent="0.2">
      <c r="A181" s="211" t="s">
        <v>185</v>
      </c>
      <c r="B181" s="211">
        <v>11</v>
      </c>
      <c r="C181" s="314">
        <v>762.73</v>
      </c>
      <c r="D181" s="314">
        <v>0.01</v>
      </c>
      <c r="E181" s="314">
        <v>26.08</v>
      </c>
      <c r="F181" s="314">
        <v>781.53</v>
      </c>
    </row>
    <row r="182" spans="1:6" s="263" customFormat="1" ht="14.25" customHeight="1" x14ac:dyDescent="0.2">
      <c r="A182" s="211" t="s">
        <v>185</v>
      </c>
      <c r="B182" s="211">
        <v>12</v>
      </c>
      <c r="C182" s="314">
        <v>764.24</v>
      </c>
      <c r="D182" s="314" t="s">
        <v>133</v>
      </c>
      <c r="E182" s="314">
        <v>25.51</v>
      </c>
      <c r="F182" s="314">
        <v>783.04</v>
      </c>
    </row>
    <row r="183" spans="1:6" s="263" customFormat="1" ht="14.25" customHeight="1" x14ac:dyDescent="0.2">
      <c r="A183" s="211" t="s">
        <v>185</v>
      </c>
      <c r="B183" s="211">
        <v>13</v>
      </c>
      <c r="C183" s="314">
        <v>761.69</v>
      </c>
      <c r="D183" s="314" t="s">
        <v>133</v>
      </c>
      <c r="E183" s="314">
        <v>73.72</v>
      </c>
      <c r="F183" s="314">
        <v>780.49</v>
      </c>
    </row>
    <row r="184" spans="1:6" s="263" customFormat="1" ht="14.25" customHeight="1" x14ac:dyDescent="0.2">
      <c r="A184" s="211" t="s">
        <v>185</v>
      </c>
      <c r="B184" s="211">
        <v>14</v>
      </c>
      <c r="C184" s="314">
        <v>761.55</v>
      </c>
      <c r="D184" s="314" t="s">
        <v>133</v>
      </c>
      <c r="E184" s="314">
        <v>55.28</v>
      </c>
      <c r="F184" s="314">
        <v>780.35</v>
      </c>
    </row>
    <row r="185" spans="1:6" s="263" customFormat="1" ht="14.25" customHeight="1" x14ac:dyDescent="0.2">
      <c r="A185" s="211" t="s">
        <v>185</v>
      </c>
      <c r="B185" s="211">
        <v>15</v>
      </c>
      <c r="C185" s="314">
        <v>755</v>
      </c>
      <c r="D185" s="314" t="s">
        <v>133</v>
      </c>
      <c r="E185" s="314">
        <v>19.190000000000001</v>
      </c>
      <c r="F185" s="314">
        <v>773.8</v>
      </c>
    </row>
    <row r="186" spans="1:6" s="263" customFormat="1" ht="14.25" customHeight="1" x14ac:dyDescent="0.2">
      <c r="A186" s="211" t="s">
        <v>185</v>
      </c>
      <c r="B186" s="211">
        <v>16</v>
      </c>
      <c r="C186" s="314">
        <v>754.14</v>
      </c>
      <c r="D186" s="314" t="s">
        <v>133</v>
      </c>
      <c r="E186" s="314">
        <v>31.31</v>
      </c>
      <c r="F186" s="314">
        <v>772.94</v>
      </c>
    </row>
    <row r="187" spans="1:6" s="263" customFormat="1" ht="14.25" customHeight="1" x14ac:dyDescent="0.2">
      <c r="A187" s="211" t="s">
        <v>185</v>
      </c>
      <c r="B187" s="211">
        <v>17</v>
      </c>
      <c r="C187" s="314">
        <v>745.81</v>
      </c>
      <c r="D187" s="314" t="s">
        <v>133</v>
      </c>
      <c r="E187" s="314">
        <v>22.55</v>
      </c>
      <c r="F187" s="314">
        <v>764.61</v>
      </c>
    </row>
    <row r="188" spans="1:6" s="263" customFormat="1" ht="14.25" customHeight="1" x14ac:dyDescent="0.2">
      <c r="A188" s="211" t="s">
        <v>185</v>
      </c>
      <c r="B188" s="211">
        <v>18</v>
      </c>
      <c r="C188" s="314">
        <v>742.78</v>
      </c>
      <c r="D188" s="314" t="s">
        <v>133</v>
      </c>
      <c r="E188" s="314">
        <v>18.34</v>
      </c>
      <c r="F188" s="314">
        <v>761.58</v>
      </c>
    </row>
    <row r="189" spans="1:6" s="263" customFormat="1" ht="14.25" customHeight="1" x14ac:dyDescent="0.2">
      <c r="A189" s="211" t="s">
        <v>185</v>
      </c>
      <c r="B189" s="211">
        <v>19</v>
      </c>
      <c r="C189" s="314">
        <v>754.23</v>
      </c>
      <c r="D189" s="314" t="s">
        <v>133</v>
      </c>
      <c r="E189" s="314">
        <v>58.8</v>
      </c>
      <c r="F189" s="314">
        <v>773.03</v>
      </c>
    </row>
    <row r="190" spans="1:6" s="263" customFormat="1" ht="14.25" customHeight="1" x14ac:dyDescent="0.2">
      <c r="A190" s="211" t="s">
        <v>185</v>
      </c>
      <c r="B190" s="211">
        <v>20</v>
      </c>
      <c r="C190" s="314">
        <v>771.21</v>
      </c>
      <c r="D190" s="314" t="s">
        <v>133</v>
      </c>
      <c r="E190" s="314">
        <v>97.56</v>
      </c>
      <c r="F190" s="314">
        <v>790.01</v>
      </c>
    </row>
    <row r="191" spans="1:6" s="263" customFormat="1" ht="14.25" customHeight="1" x14ac:dyDescent="0.2">
      <c r="A191" s="211" t="s">
        <v>185</v>
      </c>
      <c r="B191" s="211">
        <v>21</v>
      </c>
      <c r="C191" s="314">
        <v>779.16</v>
      </c>
      <c r="D191" s="314" t="s">
        <v>133</v>
      </c>
      <c r="E191" s="314">
        <v>83.45</v>
      </c>
      <c r="F191" s="314">
        <v>797.96</v>
      </c>
    </row>
    <row r="192" spans="1:6" s="263" customFormat="1" ht="14.25" customHeight="1" x14ac:dyDescent="0.2">
      <c r="A192" s="211" t="s">
        <v>185</v>
      </c>
      <c r="B192" s="211">
        <v>22</v>
      </c>
      <c r="C192" s="314">
        <v>770.52</v>
      </c>
      <c r="D192" s="314" t="s">
        <v>133</v>
      </c>
      <c r="E192" s="314">
        <v>81.44</v>
      </c>
      <c r="F192" s="314">
        <v>789.32</v>
      </c>
    </row>
    <row r="193" spans="1:6" s="263" customFormat="1" ht="14.25" customHeight="1" x14ac:dyDescent="0.2">
      <c r="A193" s="211" t="s">
        <v>185</v>
      </c>
      <c r="B193" s="211">
        <v>23</v>
      </c>
      <c r="C193" s="314">
        <v>766.97</v>
      </c>
      <c r="D193" s="314" t="s">
        <v>133</v>
      </c>
      <c r="E193" s="314">
        <v>69.22</v>
      </c>
      <c r="F193" s="314">
        <v>785.77</v>
      </c>
    </row>
    <row r="194" spans="1:6" s="263" customFormat="1" ht="14.25" customHeight="1" x14ac:dyDescent="0.2">
      <c r="A194" s="211" t="s">
        <v>186</v>
      </c>
      <c r="B194" s="211">
        <v>0</v>
      </c>
      <c r="C194" s="314">
        <v>830.58</v>
      </c>
      <c r="D194" s="314" t="s">
        <v>133</v>
      </c>
      <c r="E194" s="314">
        <v>45.74</v>
      </c>
      <c r="F194" s="314">
        <v>849.38</v>
      </c>
    </row>
    <row r="195" spans="1:6" s="263" customFormat="1" ht="14.25" customHeight="1" x14ac:dyDescent="0.2">
      <c r="A195" s="211" t="s">
        <v>186</v>
      </c>
      <c r="B195" s="211">
        <v>1</v>
      </c>
      <c r="C195" s="314">
        <v>816.91</v>
      </c>
      <c r="D195" s="314" t="s">
        <v>133</v>
      </c>
      <c r="E195" s="314">
        <v>172.52</v>
      </c>
      <c r="F195" s="314">
        <v>835.71</v>
      </c>
    </row>
    <row r="196" spans="1:6" s="263" customFormat="1" ht="14.25" customHeight="1" x14ac:dyDescent="0.2">
      <c r="A196" s="211" t="s">
        <v>186</v>
      </c>
      <c r="B196" s="211">
        <v>2</v>
      </c>
      <c r="C196" s="314">
        <v>836.98</v>
      </c>
      <c r="D196" s="314" t="s">
        <v>133</v>
      </c>
      <c r="E196" s="314">
        <v>150.26</v>
      </c>
      <c r="F196" s="314">
        <v>855.78</v>
      </c>
    </row>
    <row r="197" spans="1:6" s="263" customFormat="1" ht="14.25" customHeight="1" x14ac:dyDescent="0.2">
      <c r="A197" s="211" t="s">
        <v>186</v>
      </c>
      <c r="B197" s="211">
        <v>3</v>
      </c>
      <c r="C197" s="314">
        <v>848.89</v>
      </c>
      <c r="D197" s="314" t="s">
        <v>133</v>
      </c>
      <c r="E197" s="314">
        <v>165.04</v>
      </c>
      <c r="F197" s="314">
        <v>867.69</v>
      </c>
    </row>
    <row r="198" spans="1:6" s="263" customFormat="1" ht="14.25" customHeight="1" x14ac:dyDescent="0.2">
      <c r="A198" s="211" t="s">
        <v>186</v>
      </c>
      <c r="B198" s="211">
        <v>4</v>
      </c>
      <c r="C198" s="314">
        <v>824.94</v>
      </c>
      <c r="D198" s="314" t="s">
        <v>133</v>
      </c>
      <c r="E198" s="314">
        <v>141.41999999999999</v>
      </c>
      <c r="F198" s="314">
        <v>843.74</v>
      </c>
    </row>
    <row r="199" spans="1:6" s="263" customFormat="1" ht="14.25" customHeight="1" x14ac:dyDescent="0.2">
      <c r="A199" s="211" t="s">
        <v>186</v>
      </c>
      <c r="B199" s="211">
        <v>5</v>
      </c>
      <c r="C199" s="314">
        <v>852.21</v>
      </c>
      <c r="D199" s="314" t="s">
        <v>133</v>
      </c>
      <c r="E199" s="314">
        <v>155.13999999999999</v>
      </c>
      <c r="F199" s="314">
        <v>871.01</v>
      </c>
    </row>
    <row r="200" spans="1:6" s="263" customFormat="1" ht="14.25" customHeight="1" x14ac:dyDescent="0.2">
      <c r="A200" s="211" t="s">
        <v>186</v>
      </c>
      <c r="B200" s="211">
        <v>6</v>
      </c>
      <c r="C200" s="314">
        <v>852.22</v>
      </c>
      <c r="D200" s="314" t="s">
        <v>133</v>
      </c>
      <c r="E200" s="314">
        <v>173.78</v>
      </c>
      <c r="F200" s="314">
        <v>871.02</v>
      </c>
    </row>
    <row r="201" spans="1:6" s="263" customFormat="1" ht="14.25" customHeight="1" x14ac:dyDescent="0.2">
      <c r="A201" s="211" t="s">
        <v>186</v>
      </c>
      <c r="B201" s="211">
        <v>7</v>
      </c>
      <c r="C201" s="314">
        <v>840.16</v>
      </c>
      <c r="D201" s="314" t="s">
        <v>133</v>
      </c>
      <c r="E201" s="314">
        <v>44.1</v>
      </c>
      <c r="F201" s="314">
        <v>858.96</v>
      </c>
    </row>
    <row r="202" spans="1:6" s="263" customFormat="1" ht="14.25" customHeight="1" x14ac:dyDescent="0.2">
      <c r="A202" s="211" t="s">
        <v>186</v>
      </c>
      <c r="B202" s="211">
        <v>8</v>
      </c>
      <c r="C202" s="314">
        <v>844.81</v>
      </c>
      <c r="D202" s="314" t="s">
        <v>133</v>
      </c>
      <c r="E202" s="314">
        <v>217.44</v>
      </c>
      <c r="F202" s="314">
        <v>863.61</v>
      </c>
    </row>
    <row r="203" spans="1:6" s="263" customFormat="1" ht="14.25" customHeight="1" x14ac:dyDescent="0.2">
      <c r="A203" s="211" t="s">
        <v>186</v>
      </c>
      <c r="B203" s="211">
        <v>9</v>
      </c>
      <c r="C203" s="314">
        <v>849.64</v>
      </c>
      <c r="D203" s="314" t="s">
        <v>133</v>
      </c>
      <c r="E203" s="314">
        <v>222.67</v>
      </c>
      <c r="F203" s="314">
        <v>868.44</v>
      </c>
    </row>
    <row r="204" spans="1:6" s="263" customFormat="1" ht="14.25" customHeight="1" x14ac:dyDescent="0.2">
      <c r="A204" s="211" t="s">
        <v>186</v>
      </c>
      <c r="B204" s="211">
        <v>10</v>
      </c>
      <c r="C204" s="314">
        <v>846.64</v>
      </c>
      <c r="D204" s="314" t="s">
        <v>133</v>
      </c>
      <c r="E204" s="314">
        <v>220.34</v>
      </c>
      <c r="F204" s="314">
        <v>865.44</v>
      </c>
    </row>
    <row r="205" spans="1:6" s="263" customFormat="1" ht="14.25" customHeight="1" x14ac:dyDescent="0.2">
      <c r="A205" s="211" t="s">
        <v>186</v>
      </c>
      <c r="B205" s="211">
        <v>11</v>
      </c>
      <c r="C205" s="314">
        <v>845.31</v>
      </c>
      <c r="D205" s="314" t="s">
        <v>133</v>
      </c>
      <c r="E205" s="314">
        <v>219.4</v>
      </c>
      <c r="F205" s="314">
        <v>864.11</v>
      </c>
    </row>
    <row r="206" spans="1:6" s="263" customFormat="1" ht="14.25" customHeight="1" x14ac:dyDescent="0.2">
      <c r="A206" s="211" t="s">
        <v>186</v>
      </c>
      <c r="B206" s="211">
        <v>12</v>
      </c>
      <c r="C206" s="314">
        <v>845.17</v>
      </c>
      <c r="D206" s="314" t="s">
        <v>133</v>
      </c>
      <c r="E206" s="314">
        <v>221.85</v>
      </c>
      <c r="F206" s="314">
        <v>863.97</v>
      </c>
    </row>
    <row r="207" spans="1:6" s="263" customFormat="1" ht="14.25" customHeight="1" x14ac:dyDescent="0.2">
      <c r="A207" s="211" t="s">
        <v>186</v>
      </c>
      <c r="B207" s="211">
        <v>13</v>
      </c>
      <c r="C207" s="314">
        <v>831.84</v>
      </c>
      <c r="D207" s="314" t="s">
        <v>133</v>
      </c>
      <c r="E207" s="314">
        <v>157.32</v>
      </c>
      <c r="F207" s="314">
        <v>850.64</v>
      </c>
    </row>
    <row r="208" spans="1:6" s="263" customFormat="1" ht="14.25" customHeight="1" x14ac:dyDescent="0.2">
      <c r="A208" s="211" t="s">
        <v>186</v>
      </c>
      <c r="B208" s="211">
        <v>14</v>
      </c>
      <c r="C208" s="314">
        <v>850.37</v>
      </c>
      <c r="D208" s="314" t="s">
        <v>133</v>
      </c>
      <c r="E208" s="314">
        <v>54.75</v>
      </c>
      <c r="F208" s="314">
        <v>869.17</v>
      </c>
    </row>
    <row r="209" spans="1:6" s="263" customFormat="1" ht="14.25" customHeight="1" x14ac:dyDescent="0.2">
      <c r="A209" s="211" t="s">
        <v>186</v>
      </c>
      <c r="B209" s="211">
        <v>15</v>
      </c>
      <c r="C209" s="314">
        <v>850.99</v>
      </c>
      <c r="D209" s="314" t="s">
        <v>133</v>
      </c>
      <c r="E209" s="314">
        <v>161.38</v>
      </c>
      <c r="F209" s="314">
        <v>869.79</v>
      </c>
    </row>
    <row r="210" spans="1:6" s="263" customFormat="1" ht="14.25" customHeight="1" x14ac:dyDescent="0.2">
      <c r="A210" s="211" t="s">
        <v>186</v>
      </c>
      <c r="B210" s="211">
        <v>16</v>
      </c>
      <c r="C210" s="314">
        <v>845.11</v>
      </c>
      <c r="D210" s="314" t="s">
        <v>133</v>
      </c>
      <c r="E210" s="314">
        <v>171.29</v>
      </c>
      <c r="F210" s="314">
        <v>863.91</v>
      </c>
    </row>
    <row r="211" spans="1:6" s="263" customFormat="1" ht="14.25" customHeight="1" x14ac:dyDescent="0.2">
      <c r="A211" s="211" t="s">
        <v>186</v>
      </c>
      <c r="B211" s="211">
        <v>17</v>
      </c>
      <c r="C211" s="314">
        <v>833.71</v>
      </c>
      <c r="D211" s="314" t="s">
        <v>133</v>
      </c>
      <c r="E211" s="314">
        <v>212.31</v>
      </c>
      <c r="F211" s="314">
        <v>852.51</v>
      </c>
    </row>
    <row r="212" spans="1:6" s="263" customFormat="1" ht="14.25" customHeight="1" x14ac:dyDescent="0.2">
      <c r="A212" s="211" t="s">
        <v>186</v>
      </c>
      <c r="B212" s="211">
        <v>18</v>
      </c>
      <c r="C212" s="314">
        <v>827.51</v>
      </c>
      <c r="D212" s="314" t="s">
        <v>133</v>
      </c>
      <c r="E212" s="314">
        <v>246.01</v>
      </c>
      <c r="F212" s="314">
        <v>846.31</v>
      </c>
    </row>
    <row r="213" spans="1:6" s="263" customFormat="1" ht="14.25" customHeight="1" x14ac:dyDescent="0.2">
      <c r="A213" s="211" t="s">
        <v>186</v>
      </c>
      <c r="B213" s="211">
        <v>19</v>
      </c>
      <c r="C213" s="314">
        <v>809.32</v>
      </c>
      <c r="D213" s="314" t="s">
        <v>133</v>
      </c>
      <c r="E213" s="314">
        <v>140.88</v>
      </c>
      <c r="F213" s="314">
        <v>828.12</v>
      </c>
    </row>
    <row r="214" spans="1:6" s="263" customFormat="1" ht="14.25" customHeight="1" x14ac:dyDescent="0.2">
      <c r="A214" s="211" t="s">
        <v>186</v>
      </c>
      <c r="B214" s="211">
        <v>20</v>
      </c>
      <c r="C214" s="314">
        <v>813.84</v>
      </c>
      <c r="D214" s="314" t="s">
        <v>133</v>
      </c>
      <c r="E214" s="314">
        <v>287.2</v>
      </c>
      <c r="F214" s="314">
        <v>832.64</v>
      </c>
    </row>
    <row r="215" spans="1:6" s="263" customFormat="1" ht="14.25" customHeight="1" x14ac:dyDescent="0.2">
      <c r="A215" s="211" t="s">
        <v>186</v>
      </c>
      <c r="B215" s="211">
        <v>21</v>
      </c>
      <c r="C215" s="314">
        <v>819.74</v>
      </c>
      <c r="D215" s="314" t="s">
        <v>133</v>
      </c>
      <c r="E215" s="314">
        <v>193.19</v>
      </c>
      <c r="F215" s="314">
        <v>838.54</v>
      </c>
    </row>
    <row r="216" spans="1:6" s="263" customFormat="1" ht="14.25" customHeight="1" x14ac:dyDescent="0.2">
      <c r="A216" s="211" t="s">
        <v>186</v>
      </c>
      <c r="B216" s="211">
        <v>22</v>
      </c>
      <c r="C216" s="314">
        <v>822.01</v>
      </c>
      <c r="D216" s="314" t="s">
        <v>133</v>
      </c>
      <c r="E216" s="314">
        <v>285.52</v>
      </c>
      <c r="F216" s="314">
        <v>840.81</v>
      </c>
    </row>
    <row r="217" spans="1:6" s="263" customFormat="1" ht="14.25" customHeight="1" x14ac:dyDescent="0.2">
      <c r="A217" s="211" t="s">
        <v>186</v>
      </c>
      <c r="B217" s="211">
        <v>23</v>
      </c>
      <c r="C217" s="314">
        <v>825.34</v>
      </c>
      <c r="D217" s="314" t="s">
        <v>133</v>
      </c>
      <c r="E217" s="314">
        <v>325.70999999999998</v>
      </c>
      <c r="F217" s="314">
        <v>844.14</v>
      </c>
    </row>
    <row r="218" spans="1:6" s="263" customFormat="1" ht="14.25" customHeight="1" x14ac:dyDescent="0.2">
      <c r="A218" s="211" t="s">
        <v>187</v>
      </c>
      <c r="B218" s="211">
        <v>0</v>
      </c>
      <c r="C218" s="314">
        <v>824.8</v>
      </c>
      <c r="D218" s="314" t="s">
        <v>133</v>
      </c>
      <c r="E218" s="314">
        <v>119.89</v>
      </c>
      <c r="F218" s="314">
        <v>843.6</v>
      </c>
    </row>
    <row r="219" spans="1:6" s="263" customFormat="1" ht="14.25" customHeight="1" x14ac:dyDescent="0.2">
      <c r="A219" s="211" t="s">
        <v>187</v>
      </c>
      <c r="B219" s="211">
        <v>1</v>
      </c>
      <c r="C219" s="314">
        <v>806.7</v>
      </c>
      <c r="D219" s="314" t="s">
        <v>133</v>
      </c>
      <c r="E219" s="314">
        <v>182.14</v>
      </c>
      <c r="F219" s="314">
        <v>825.5</v>
      </c>
    </row>
    <row r="220" spans="1:6" s="263" customFormat="1" ht="14.25" customHeight="1" x14ac:dyDescent="0.2">
      <c r="A220" s="211" t="s">
        <v>187</v>
      </c>
      <c r="B220" s="211">
        <v>2</v>
      </c>
      <c r="C220" s="314">
        <v>827.84</v>
      </c>
      <c r="D220" s="314" t="s">
        <v>133</v>
      </c>
      <c r="E220" s="314">
        <v>142.34</v>
      </c>
      <c r="F220" s="314">
        <v>846.64</v>
      </c>
    </row>
    <row r="221" spans="1:6" s="263" customFormat="1" ht="14.25" customHeight="1" x14ac:dyDescent="0.2">
      <c r="A221" s="211" t="s">
        <v>187</v>
      </c>
      <c r="B221" s="211">
        <v>3</v>
      </c>
      <c r="C221" s="314">
        <v>851.25</v>
      </c>
      <c r="D221" s="314" t="s">
        <v>133</v>
      </c>
      <c r="E221" s="314">
        <v>166.38</v>
      </c>
      <c r="F221" s="314">
        <v>870.05</v>
      </c>
    </row>
    <row r="222" spans="1:6" s="263" customFormat="1" ht="14.25" customHeight="1" x14ac:dyDescent="0.2">
      <c r="A222" s="211" t="s">
        <v>187</v>
      </c>
      <c r="B222" s="211">
        <v>4</v>
      </c>
      <c r="C222" s="314">
        <v>822.42</v>
      </c>
      <c r="D222" s="314" t="s">
        <v>133</v>
      </c>
      <c r="E222" s="314">
        <v>137.06</v>
      </c>
      <c r="F222" s="314">
        <v>841.22</v>
      </c>
    </row>
    <row r="223" spans="1:6" s="263" customFormat="1" ht="14.25" customHeight="1" x14ac:dyDescent="0.2">
      <c r="A223" s="211" t="s">
        <v>187</v>
      </c>
      <c r="B223" s="211">
        <v>5</v>
      </c>
      <c r="C223" s="314">
        <v>1014.56</v>
      </c>
      <c r="D223" s="314">
        <v>0.01</v>
      </c>
      <c r="E223" s="314">
        <v>302.01</v>
      </c>
      <c r="F223" s="314">
        <v>1033.3599999999999</v>
      </c>
    </row>
    <row r="224" spans="1:6" s="263" customFormat="1" ht="14.25" customHeight="1" x14ac:dyDescent="0.2">
      <c r="A224" s="211" t="s">
        <v>187</v>
      </c>
      <c r="B224" s="211">
        <v>6</v>
      </c>
      <c r="C224" s="314">
        <v>1265.3699999999999</v>
      </c>
      <c r="D224" s="314" t="s">
        <v>133</v>
      </c>
      <c r="E224" s="314">
        <v>572.54999999999995</v>
      </c>
      <c r="F224" s="314">
        <v>1284.17</v>
      </c>
    </row>
    <row r="225" spans="1:6" s="263" customFormat="1" ht="14.25" customHeight="1" x14ac:dyDescent="0.2">
      <c r="A225" s="211" t="s">
        <v>187</v>
      </c>
      <c r="B225" s="211">
        <v>7</v>
      </c>
      <c r="C225" s="314">
        <v>812.22</v>
      </c>
      <c r="D225" s="314" t="s">
        <v>133</v>
      </c>
      <c r="E225" s="314">
        <v>102.33</v>
      </c>
      <c r="F225" s="314">
        <v>831.02</v>
      </c>
    </row>
    <row r="226" spans="1:6" s="263" customFormat="1" ht="14.25" customHeight="1" x14ac:dyDescent="0.2">
      <c r="A226" s="211" t="s">
        <v>187</v>
      </c>
      <c r="B226" s="211">
        <v>8</v>
      </c>
      <c r="C226" s="314">
        <v>1171.92</v>
      </c>
      <c r="D226" s="314" t="s">
        <v>133</v>
      </c>
      <c r="E226" s="314">
        <v>420.43</v>
      </c>
      <c r="F226" s="314">
        <v>1190.72</v>
      </c>
    </row>
    <row r="227" spans="1:6" s="263" customFormat="1" ht="14.25" customHeight="1" x14ac:dyDescent="0.2">
      <c r="A227" s="211" t="s">
        <v>187</v>
      </c>
      <c r="B227" s="211">
        <v>9</v>
      </c>
      <c r="C227" s="314">
        <v>811.34</v>
      </c>
      <c r="D227" s="314" t="s">
        <v>133</v>
      </c>
      <c r="E227" s="314">
        <v>92.35</v>
      </c>
      <c r="F227" s="314">
        <v>830.14</v>
      </c>
    </row>
    <row r="228" spans="1:6" s="263" customFormat="1" ht="14.25" customHeight="1" x14ac:dyDescent="0.2">
      <c r="A228" s="211" t="s">
        <v>187</v>
      </c>
      <c r="B228" s="211">
        <v>10</v>
      </c>
      <c r="C228" s="314">
        <v>900.85</v>
      </c>
      <c r="D228" s="314">
        <v>0.01</v>
      </c>
      <c r="E228" s="314">
        <v>222.84</v>
      </c>
      <c r="F228" s="314">
        <v>919.65</v>
      </c>
    </row>
    <row r="229" spans="1:6" s="263" customFormat="1" ht="14.25" customHeight="1" x14ac:dyDescent="0.2">
      <c r="A229" s="211" t="s">
        <v>187</v>
      </c>
      <c r="B229" s="211">
        <v>11</v>
      </c>
      <c r="C229" s="314">
        <v>808.83</v>
      </c>
      <c r="D229" s="314">
        <v>0.01</v>
      </c>
      <c r="E229" s="314">
        <v>56.47</v>
      </c>
      <c r="F229" s="314">
        <v>827.63</v>
      </c>
    </row>
    <row r="230" spans="1:6" s="263" customFormat="1" ht="14.25" customHeight="1" x14ac:dyDescent="0.2">
      <c r="A230" s="211" t="s">
        <v>187</v>
      </c>
      <c r="B230" s="211">
        <v>12</v>
      </c>
      <c r="C230" s="314">
        <v>838.19</v>
      </c>
      <c r="D230" s="314" t="s">
        <v>133</v>
      </c>
      <c r="E230" s="314">
        <v>48.97</v>
      </c>
      <c r="F230" s="314">
        <v>856.99</v>
      </c>
    </row>
    <row r="231" spans="1:6" s="263" customFormat="1" ht="14.25" customHeight="1" x14ac:dyDescent="0.2">
      <c r="A231" s="211" t="s">
        <v>187</v>
      </c>
      <c r="B231" s="211">
        <v>13</v>
      </c>
      <c r="C231" s="314">
        <v>864.84</v>
      </c>
      <c r="D231" s="314" t="s">
        <v>133</v>
      </c>
      <c r="E231" s="314">
        <v>66.650000000000006</v>
      </c>
      <c r="F231" s="314">
        <v>883.64</v>
      </c>
    </row>
    <row r="232" spans="1:6" s="263" customFormat="1" ht="14.25" customHeight="1" x14ac:dyDescent="0.2">
      <c r="A232" s="211" t="s">
        <v>187</v>
      </c>
      <c r="B232" s="211">
        <v>14</v>
      </c>
      <c r="C232" s="314">
        <v>874.4</v>
      </c>
      <c r="D232" s="314" t="s">
        <v>133</v>
      </c>
      <c r="E232" s="314">
        <v>55.96</v>
      </c>
      <c r="F232" s="314">
        <v>893.2</v>
      </c>
    </row>
    <row r="233" spans="1:6" s="263" customFormat="1" ht="14.25" customHeight="1" x14ac:dyDescent="0.2">
      <c r="A233" s="211" t="s">
        <v>187</v>
      </c>
      <c r="B233" s="211">
        <v>15</v>
      </c>
      <c r="C233" s="314">
        <v>892.02</v>
      </c>
      <c r="D233" s="314" t="s">
        <v>133</v>
      </c>
      <c r="E233" s="314">
        <v>54.76</v>
      </c>
      <c r="F233" s="314">
        <v>910.82</v>
      </c>
    </row>
    <row r="234" spans="1:6" s="263" customFormat="1" ht="14.25" customHeight="1" x14ac:dyDescent="0.2">
      <c r="A234" s="211" t="s">
        <v>187</v>
      </c>
      <c r="B234" s="211">
        <v>16</v>
      </c>
      <c r="C234" s="314">
        <v>879</v>
      </c>
      <c r="D234" s="314">
        <v>0.01</v>
      </c>
      <c r="E234" s="314">
        <v>43.85</v>
      </c>
      <c r="F234" s="314">
        <v>897.8</v>
      </c>
    </row>
    <row r="235" spans="1:6" s="263" customFormat="1" ht="14.25" customHeight="1" x14ac:dyDescent="0.2">
      <c r="A235" s="211" t="s">
        <v>187</v>
      </c>
      <c r="B235" s="211">
        <v>17</v>
      </c>
      <c r="C235" s="314">
        <v>875.87</v>
      </c>
      <c r="D235" s="314" t="s">
        <v>133</v>
      </c>
      <c r="E235" s="314">
        <v>61.44</v>
      </c>
      <c r="F235" s="314">
        <v>894.67</v>
      </c>
    </row>
    <row r="236" spans="1:6" s="263" customFormat="1" ht="14.25" customHeight="1" x14ac:dyDescent="0.2">
      <c r="A236" s="211" t="s">
        <v>187</v>
      </c>
      <c r="B236" s="211">
        <v>18</v>
      </c>
      <c r="C236" s="314">
        <v>868.58</v>
      </c>
      <c r="D236" s="314" t="s">
        <v>133</v>
      </c>
      <c r="E236" s="314">
        <v>78.38</v>
      </c>
      <c r="F236" s="314">
        <v>887.38</v>
      </c>
    </row>
    <row r="237" spans="1:6" s="263" customFormat="1" ht="14.25" customHeight="1" x14ac:dyDescent="0.2">
      <c r="A237" s="211" t="s">
        <v>187</v>
      </c>
      <c r="B237" s="211">
        <v>19</v>
      </c>
      <c r="C237" s="314">
        <v>850.1</v>
      </c>
      <c r="D237" s="314" t="s">
        <v>133</v>
      </c>
      <c r="E237" s="314">
        <v>222.06</v>
      </c>
      <c r="F237" s="314">
        <v>868.9</v>
      </c>
    </row>
    <row r="238" spans="1:6" s="263" customFormat="1" ht="14.25" customHeight="1" x14ac:dyDescent="0.2">
      <c r="A238" s="211" t="s">
        <v>187</v>
      </c>
      <c r="B238" s="211">
        <v>20</v>
      </c>
      <c r="C238" s="314">
        <v>827.8</v>
      </c>
      <c r="D238" s="314" t="s">
        <v>133</v>
      </c>
      <c r="E238" s="314">
        <v>124.1</v>
      </c>
      <c r="F238" s="314">
        <v>846.6</v>
      </c>
    </row>
    <row r="239" spans="1:6" s="263" customFormat="1" ht="14.25" customHeight="1" x14ac:dyDescent="0.2">
      <c r="A239" s="211" t="s">
        <v>187</v>
      </c>
      <c r="B239" s="211">
        <v>21</v>
      </c>
      <c r="C239" s="314">
        <v>821.54</v>
      </c>
      <c r="D239" s="314" t="s">
        <v>133</v>
      </c>
      <c r="E239" s="314">
        <v>127.24</v>
      </c>
      <c r="F239" s="314">
        <v>840.34</v>
      </c>
    </row>
    <row r="240" spans="1:6" s="263" customFormat="1" ht="14.25" customHeight="1" x14ac:dyDescent="0.2">
      <c r="A240" s="211" t="s">
        <v>187</v>
      </c>
      <c r="B240" s="211">
        <v>22</v>
      </c>
      <c r="C240" s="314">
        <v>819.34</v>
      </c>
      <c r="D240" s="314" t="s">
        <v>133</v>
      </c>
      <c r="E240" s="314">
        <v>200.32</v>
      </c>
      <c r="F240" s="314">
        <v>838.14</v>
      </c>
    </row>
    <row r="241" spans="1:6" s="263" customFormat="1" ht="14.25" customHeight="1" x14ac:dyDescent="0.2">
      <c r="A241" s="211" t="s">
        <v>187</v>
      </c>
      <c r="B241" s="211">
        <v>23</v>
      </c>
      <c r="C241" s="314">
        <v>818.4</v>
      </c>
      <c r="D241" s="314" t="s">
        <v>133</v>
      </c>
      <c r="E241" s="314">
        <v>192</v>
      </c>
      <c r="F241" s="314">
        <v>837.2</v>
      </c>
    </row>
    <row r="242" spans="1:6" s="263" customFormat="1" ht="14.25" customHeight="1" x14ac:dyDescent="0.2">
      <c r="A242" s="211" t="s">
        <v>188</v>
      </c>
      <c r="B242" s="211">
        <v>0</v>
      </c>
      <c r="C242" s="314">
        <v>788.69</v>
      </c>
      <c r="D242" s="314" t="s">
        <v>133</v>
      </c>
      <c r="E242" s="314">
        <v>55.94</v>
      </c>
      <c r="F242" s="314">
        <v>807.49</v>
      </c>
    </row>
    <row r="243" spans="1:6" s="263" customFormat="1" ht="14.25" customHeight="1" x14ac:dyDescent="0.2">
      <c r="A243" s="211" t="s">
        <v>188</v>
      </c>
      <c r="B243" s="211">
        <v>1</v>
      </c>
      <c r="C243" s="314">
        <v>761.13</v>
      </c>
      <c r="D243" s="314" t="s">
        <v>133</v>
      </c>
      <c r="E243" s="314">
        <v>44.87</v>
      </c>
      <c r="F243" s="314">
        <v>779.93</v>
      </c>
    </row>
    <row r="244" spans="1:6" s="263" customFormat="1" ht="14.25" customHeight="1" x14ac:dyDescent="0.2">
      <c r="A244" s="211" t="s">
        <v>188</v>
      </c>
      <c r="B244" s="211">
        <v>2</v>
      </c>
      <c r="C244" s="314">
        <v>772.15</v>
      </c>
      <c r="D244" s="314" t="s">
        <v>133</v>
      </c>
      <c r="E244" s="314">
        <v>491.46</v>
      </c>
      <c r="F244" s="314">
        <v>790.95</v>
      </c>
    </row>
    <row r="245" spans="1:6" s="263" customFormat="1" ht="14.25" customHeight="1" x14ac:dyDescent="0.2">
      <c r="A245" s="211" t="s">
        <v>188</v>
      </c>
      <c r="B245" s="211">
        <v>3</v>
      </c>
      <c r="C245" s="314">
        <v>783.05</v>
      </c>
      <c r="D245" s="314" t="s">
        <v>133</v>
      </c>
      <c r="E245" s="314">
        <v>158.1</v>
      </c>
      <c r="F245" s="314">
        <v>801.85</v>
      </c>
    </row>
    <row r="246" spans="1:6" s="263" customFormat="1" ht="14.25" customHeight="1" x14ac:dyDescent="0.2">
      <c r="A246" s="211" t="s">
        <v>188</v>
      </c>
      <c r="B246" s="211">
        <v>4</v>
      </c>
      <c r="C246" s="314">
        <v>835.95</v>
      </c>
      <c r="D246" s="314" t="s">
        <v>133</v>
      </c>
      <c r="E246" s="314">
        <v>144.33000000000001</v>
      </c>
      <c r="F246" s="314">
        <v>854.75</v>
      </c>
    </row>
    <row r="247" spans="1:6" s="263" customFormat="1" ht="14.25" customHeight="1" x14ac:dyDescent="0.2">
      <c r="A247" s="211" t="s">
        <v>188</v>
      </c>
      <c r="B247" s="211">
        <v>5</v>
      </c>
      <c r="C247" s="314">
        <v>832</v>
      </c>
      <c r="D247" s="314" t="s">
        <v>133</v>
      </c>
      <c r="E247" s="314">
        <v>38.770000000000003</v>
      </c>
      <c r="F247" s="314">
        <v>850.8</v>
      </c>
    </row>
    <row r="248" spans="1:6" s="263" customFormat="1" ht="14.25" customHeight="1" x14ac:dyDescent="0.2">
      <c r="A248" s="211" t="s">
        <v>188</v>
      </c>
      <c r="B248" s="211">
        <v>6</v>
      </c>
      <c r="C248" s="314">
        <v>824.07</v>
      </c>
      <c r="D248" s="314">
        <v>0.01</v>
      </c>
      <c r="E248" s="314">
        <v>32.01</v>
      </c>
      <c r="F248" s="314">
        <v>842.87</v>
      </c>
    </row>
    <row r="249" spans="1:6" s="263" customFormat="1" ht="14.25" customHeight="1" x14ac:dyDescent="0.2">
      <c r="A249" s="211" t="s">
        <v>188</v>
      </c>
      <c r="B249" s="211">
        <v>7</v>
      </c>
      <c r="C249" s="314">
        <v>807.96</v>
      </c>
      <c r="D249" s="314" t="s">
        <v>133</v>
      </c>
      <c r="E249" s="314">
        <v>17.52</v>
      </c>
      <c r="F249" s="314">
        <v>826.76</v>
      </c>
    </row>
    <row r="250" spans="1:6" s="263" customFormat="1" ht="14.25" customHeight="1" x14ac:dyDescent="0.2">
      <c r="A250" s="211" t="s">
        <v>188</v>
      </c>
      <c r="B250" s="211">
        <v>8</v>
      </c>
      <c r="C250" s="314">
        <v>804.96</v>
      </c>
      <c r="D250" s="314" t="s">
        <v>133</v>
      </c>
      <c r="E250" s="314">
        <v>8.6300000000000008</v>
      </c>
      <c r="F250" s="314">
        <v>823.76</v>
      </c>
    </row>
    <row r="251" spans="1:6" s="263" customFormat="1" ht="14.25" customHeight="1" x14ac:dyDescent="0.2">
      <c r="A251" s="211" t="s">
        <v>188</v>
      </c>
      <c r="B251" s="211">
        <v>9</v>
      </c>
      <c r="C251" s="314">
        <v>811.59</v>
      </c>
      <c r="D251" s="314" t="s">
        <v>133</v>
      </c>
      <c r="E251" s="314">
        <v>12.12</v>
      </c>
      <c r="F251" s="314">
        <v>830.39</v>
      </c>
    </row>
    <row r="252" spans="1:6" s="263" customFormat="1" ht="14.25" customHeight="1" x14ac:dyDescent="0.2">
      <c r="A252" s="211" t="s">
        <v>188</v>
      </c>
      <c r="B252" s="211">
        <v>10</v>
      </c>
      <c r="C252" s="314">
        <v>804.94</v>
      </c>
      <c r="D252" s="314">
        <v>8.19</v>
      </c>
      <c r="E252" s="314" t="s">
        <v>133</v>
      </c>
      <c r="F252" s="314">
        <v>823.74</v>
      </c>
    </row>
    <row r="253" spans="1:6" s="263" customFormat="1" ht="14.25" customHeight="1" x14ac:dyDescent="0.2">
      <c r="A253" s="211" t="s">
        <v>188</v>
      </c>
      <c r="B253" s="211">
        <v>11</v>
      </c>
      <c r="C253" s="314">
        <v>807.16</v>
      </c>
      <c r="D253" s="314">
        <v>7.17</v>
      </c>
      <c r="E253" s="314">
        <v>0.01</v>
      </c>
      <c r="F253" s="314">
        <v>825.96</v>
      </c>
    </row>
    <row r="254" spans="1:6" s="263" customFormat="1" ht="14.25" customHeight="1" x14ac:dyDescent="0.2">
      <c r="A254" s="211" t="s">
        <v>188</v>
      </c>
      <c r="B254" s="211">
        <v>12</v>
      </c>
      <c r="C254" s="314">
        <v>810.76</v>
      </c>
      <c r="D254" s="314">
        <v>62.61</v>
      </c>
      <c r="E254" s="314" t="s">
        <v>133</v>
      </c>
      <c r="F254" s="314">
        <v>829.56</v>
      </c>
    </row>
    <row r="255" spans="1:6" s="263" customFormat="1" ht="14.25" customHeight="1" x14ac:dyDescent="0.2">
      <c r="A255" s="211" t="s">
        <v>188</v>
      </c>
      <c r="B255" s="211">
        <v>13</v>
      </c>
      <c r="C255" s="314">
        <v>805.93</v>
      </c>
      <c r="D255" s="314">
        <v>109.48</v>
      </c>
      <c r="E255" s="314" t="s">
        <v>133</v>
      </c>
      <c r="F255" s="314">
        <v>824.73</v>
      </c>
    </row>
    <row r="256" spans="1:6" s="263" customFormat="1" ht="14.25" customHeight="1" x14ac:dyDescent="0.2">
      <c r="A256" s="211" t="s">
        <v>188</v>
      </c>
      <c r="B256" s="211">
        <v>14</v>
      </c>
      <c r="C256" s="314">
        <v>811.5</v>
      </c>
      <c r="D256" s="314">
        <v>149.53</v>
      </c>
      <c r="E256" s="314" t="s">
        <v>133</v>
      </c>
      <c r="F256" s="314">
        <v>830.3</v>
      </c>
    </row>
    <row r="257" spans="1:6" s="263" customFormat="1" ht="14.25" customHeight="1" x14ac:dyDescent="0.2">
      <c r="A257" s="211" t="s">
        <v>188</v>
      </c>
      <c r="B257" s="211">
        <v>15</v>
      </c>
      <c r="C257" s="314">
        <v>823.28</v>
      </c>
      <c r="D257" s="314">
        <v>68.23</v>
      </c>
      <c r="E257" s="314" t="s">
        <v>133</v>
      </c>
      <c r="F257" s="314">
        <v>842.08</v>
      </c>
    </row>
    <row r="258" spans="1:6" s="263" customFormat="1" ht="14.25" customHeight="1" x14ac:dyDescent="0.2">
      <c r="A258" s="211" t="s">
        <v>188</v>
      </c>
      <c r="B258" s="211">
        <v>16</v>
      </c>
      <c r="C258" s="314">
        <v>818.55</v>
      </c>
      <c r="D258" s="314">
        <v>64.14</v>
      </c>
      <c r="E258" s="314">
        <v>0.01</v>
      </c>
      <c r="F258" s="314">
        <v>837.35</v>
      </c>
    </row>
    <row r="259" spans="1:6" s="263" customFormat="1" ht="14.25" customHeight="1" x14ac:dyDescent="0.2">
      <c r="A259" s="211" t="s">
        <v>188</v>
      </c>
      <c r="B259" s="211">
        <v>17</v>
      </c>
      <c r="C259" s="314">
        <v>813.7</v>
      </c>
      <c r="D259" s="314" t="s">
        <v>133</v>
      </c>
      <c r="E259" s="314">
        <v>10.65</v>
      </c>
      <c r="F259" s="314">
        <v>832.5</v>
      </c>
    </row>
    <row r="260" spans="1:6" s="263" customFormat="1" ht="14.25" customHeight="1" x14ac:dyDescent="0.2">
      <c r="A260" s="211" t="s">
        <v>188</v>
      </c>
      <c r="B260" s="211">
        <v>18</v>
      </c>
      <c r="C260" s="314">
        <v>805.28</v>
      </c>
      <c r="D260" s="314">
        <v>26.22</v>
      </c>
      <c r="E260" s="314" t="s">
        <v>133</v>
      </c>
      <c r="F260" s="314">
        <v>824.08</v>
      </c>
    </row>
    <row r="261" spans="1:6" s="263" customFormat="1" ht="14.25" customHeight="1" x14ac:dyDescent="0.2">
      <c r="A261" s="211" t="s">
        <v>188</v>
      </c>
      <c r="B261" s="211">
        <v>19</v>
      </c>
      <c r="C261" s="314">
        <v>792.31</v>
      </c>
      <c r="D261" s="314" t="s">
        <v>133</v>
      </c>
      <c r="E261" s="314">
        <v>18.13</v>
      </c>
      <c r="F261" s="314">
        <v>811.11</v>
      </c>
    </row>
    <row r="262" spans="1:6" s="263" customFormat="1" ht="14.25" customHeight="1" x14ac:dyDescent="0.2">
      <c r="A262" s="211" t="s">
        <v>188</v>
      </c>
      <c r="B262" s="211">
        <v>20</v>
      </c>
      <c r="C262" s="314">
        <v>796.04</v>
      </c>
      <c r="D262" s="314" t="s">
        <v>133</v>
      </c>
      <c r="E262" s="314">
        <v>60.53</v>
      </c>
      <c r="F262" s="314">
        <v>814.84</v>
      </c>
    </row>
    <row r="263" spans="1:6" s="263" customFormat="1" ht="14.25" customHeight="1" x14ac:dyDescent="0.2">
      <c r="A263" s="211" t="s">
        <v>188</v>
      </c>
      <c r="B263" s="211">
        <v>21</v>
      </c>
      <c r="C263" s="314">
        <v>800.79</v>
      </c>
      <c r="D263" s="314">
        <v>0.01</v>
      </c>
      <c r="E263" s="314">
        <v>62.1</v>
      </c>
      <c r="F263" s="314">
        <v>819.59</v>
      </c>
    </row>
    <row r="264" spans="1:6" s="263" customFormat="1" ht="14.25" customHeight="1" x14ac:dyDescent="0.2">
      <c r="A264" s="211" t="s">
        <v>188</v>
      </c>
      <c r="B264" s="211">
        <v>22</v>
      </c>
      <c r="C264" s="314">
        <v>778.7</v>
      </c>
      <c r="D264" s="314">
        <v>0.01</v>
      </c>
      <c r="E264" s="314">
        <v>54.77</v>
      </c>
      <c r="F264" s="314">
        <v>797.5</v>
      </c>
    </row>
    <row r="265" spans="1:6" s="263" customFormat="1" ht="14.25" customHeight="1" x14ac:dyDescent="0.2">
      <c r="A265" s="211" t="s">
        <v>188</v>
      </c>
      <c r="B265" s="211">
        <v>23</v>
      </c>
      <c r="C265" s="314">
        <v>780.68</v>
      </c>
      <c r="D265" s="314" t="s">
        <v>133</v>
      </c>
      <c r="E265" s="314">
        <v>40</v>
      </c>
      <c r="F265" s="314">
        <v>799.48</v>
      </c>
    </row>
    <row r="266" spans="1:6" s="263" customFormat="1" ht="14.25" customHeight="1" x14ac:dyDescent="0.2">
      <c r="A266" s="211" t="s">
        <v>189</v>
      </c>
      <c r="B266" s="211">
        <v>0</v>
      </c>
      <c r="C266" s="314">
        <v>838.98</v>
      </c>
      <c r="D266" s="314" t="s">
        <v>133</v>
      </c>
      <c r="E266" s="314">
        <v>84.04</v>
      </c>
      <c r="F266" s="314">
        <v>857.78</v>
      </c>
    </row>
    <row r="267" spans="1:6" s="263" customFormat="1" ht="14.25" customHeight="1" x14ac:dyDescent="0.2">
      <c r="A267" s="211" t="s">
        <v>189</v>
      </c>
      <c r="B267" s="211">
        <v>1</v>
      </c>
      <c r="C267" s="314">
        <v>826.9</v>
      </c>
      <c r="D267" s="314">
        <v>0.01</v>
      </c>
      <c r="E267" s="314">
        <v>36.549999999999997</v>
      </c>
      <c r="F267" s="314">
        <v>845.7</v>
      </c>
    </row>
    <row r="268" spans="1:6" s="263" customFormat="1" ht="14.25" customHeight="1" x14ac:dyDescent="0.2">
      <c r="A268" s="211" t="s">
        <v>189</v>
      </c>
      <c r="B268" s="211">
        <v>2</v>
      </c>
      <c r="C268" s="314">
        <v>837.12</v>
      </c>
      <c r="D268" s="314" t="s">
        <v>133</v>
      </c>
      <c r="E268" s="314">
        <v>134.36000000000001</v>
      </c>
      <c r="F268" s="314">
        <v>855.92</v>
      </c>
    </row>
    <row r="269" spans="1:6" s="263" customFormat="1" ht="14.25" customHeight="1" x14ac:dyDescent="0.2">
      <c r="A269" s="211" t="s">
        <v>189</v>
      </c>
      <c r="B269" s="211">
        <v>3</v>
      </c>
      <c r="C269" s="314">
        <v>849.18</v>
      </c>
      <c r="D269" s="314">
        <v>0.01</v>
      </c>
      <c r="E269" s="314">
        <v>146.43</v>
      </c>
      <c r="F269" s="314">
        <v>867.98</v>
      </c>
    </row>
    <row r="270" spans="1:6" s="263" customFormat="1" ht="14.25" customHeight="1" x14ac:dyDescent="0.2">
      <c r="A270" s="211" t="s">
        <v>189</v>
      </c>
      <c r="B270" s="211">
        <v>4</v>
      </c>
      <c r="C270" s="314">
        <v>861.36</v>
      </c>
      <c r="D270" s="314">
        <v>0.01</v>
      </c>
      <c r="E270" s="314">
        <v>176.17</v>
      </c>
      <c r="F270" s="314">
        <v>880.16</v>
      </c>
    </row>
    <row r="271" spans="1:6" s="263" customFormat="1" ht="14.25" customHeight="1" x14ac:dyDescent="0.2">
      <c r="A271" s="211" t="s">
        <v>189</v>
      </c>
      <c r="B271" s="211">
        <v>5</v>
      </c>
      <c r="C271" s="314">
        <v>864.91</v>
      </c>
      <c r="D271" s="314" t="s">
        <v>133</v>
      </c>
      <c r="E271" s="314">
        <v>162.49</v>
      </c>
      <c r="F271" s="314">
        <v>883.71</v>
      </c>
    </row>
    <row r="272" spans="1:6" s="263" customFormat="1" ht="14.25" customHeight="1" x14ac:dyDescent="0.2">
      <c r="A272" s="211" t="s">
        <v>189</v>
      </c>
      <c r="B272" s="211">
        <v>6</v>
      </c>
      <c r="C272" s="314">
        <v>862.51</v>
      </c>
      <c r="D272" s="314" t="s">
        <v>133</v>
      </c>
      <c r="E272" s="314">
        <v>161.96</v>
      </c>
      <c r="F272" s="314">
        <v>881.31</v>
      </c>
    </row>
    <row r="273" spans="1:6" s="263" customFormat="1" ht="14.25" customHeight="1" x14ac:dyDescent="0.2">
      <c r="A273" s="211" t="s">
        <v>189</v>
      </c>
      <c r="B273" s="211">
        <v>7</v>
      </c>
      <c r="C273" s="314">
        <v>849.48</v>
      </c>
      <c r="D273" s="314" t="s">
        <v>133</v>
      </c>
      <c r="E273" s="314">
        <v>149.44</v>
      </c>
      <c r="F273" s="314">
        <v>868.28</v>
      </c>
    </row>
    <row r="274" spans="1:6" s="263" customFormat="1" ht="14.25" customHeight="1" x14ac:dyDescent="0.2">
      <c r="A274" s="211" t="s">
        <v>189</v>
      </c>
      <c r="B274" s="211">
        <v>8</v>
      </c>
      <c r="C274" s="314">
        <v>844.17</v>
      </c>
      <c r="D274" s="314" t="s">
        <v>133</v>
      </c>
      <c r="E274" s="314">
        <v>144.88999999999999</v>
      </c>
      <c r="F274" s="314">
        <v>862.97</v>
      </c>
    </row>
    <row r="275" spans="1:6" s="263" customFormat="1" ht="14.25" customHeight="1" x14ac:dyDescent="0.2">
      <c r="A275" s="211" t="s">
        <v>189</v>
      </c>
      <c r="B275" s="211">
        <v>9</v>
      </c>
      <c r="C275" s="314">
        <v>845.49</v>
      </c>
      <c r="D275" s="314" t="s">
        <v>133</v>
      </c>
      <c r="E275" s="314">
        <v>163.16999999999999</v>
      </c>
      <c r="F275" s="314">
        <v>864.29</v>
      </c>
    </row>
    <row r="276" spans="1:6" s="263" customFormat="1" ht="14.25" customHeight="1" x14ac:dyDescent="0.2">
      <c r="A276" s="211" t="s">
        <v>189</v>
      </c>
      <c r="B276" s="211">
        <v>10</v>
      </c>
      <c r="C276" s="314">
        <v>844.8</v>
      </c>
      <c r="D276" s="314" t="s">
        <v>133</v>
      </c>
      <c r="E276" s="314">
        <v>162.63999999999999</v>
      </c>
      <c r="F276" s="314">
        <v>863.6</v>
      </c>
    </row>
    <row r="277" spans="1:6" s="263" customFormat="1" ht="14.25" customHeight="1" x14ac:dyDescent="0.2">
      <c r="A277" s="211" t="s">
        <v>189</v>
      </c>
      <c r="B277" s="211">
        <v>11</v>
      </c>
      <c r="C277" s="314">
        <v>844.48</v>
      </c>
      <c r="D277" s="314" t="s">
        <v>133</v>
      </c>
      <c r="E277" s="314">
        <v>162.22999999999999</v>
      </c>
      <c r="F277" s="314">
        <v>863.28</v>
      </c>
    </row>
    <row r="278" spans="1:6" s="263" customFormat="1" ht="14.25" customHeight="1" x14ac:dyDescent="0.2">
      <c r="A278" s="211" t="s">
        <v>189</v>
      </c>
      <c r="B278" s="211">
        <v>12</v>
      </c>
      <c r="C278" s="314">
        <v>847.46</v>
      </c>
      <c r="D278" s="314" t="s">
        <v>133</v>
      </c>
      <c r="E278" s="314">
        <v>149.27000000000001</v>
      </c>
      <c r="F278" s="314">
        <v>866.26</v>
      </c>
    </row>
    <row r="279" spans="1:6" s="263" customFormat="1" ht="14.25" customHeight="1" x14ac:dyDescent="0.2">
      <c r="A279" s="211" t="s">
        <v>189</v>
      </c>
      <c r="B279" s="211">
        <v>13</v>
      </c>
      <c r="C279" s="314">
        <v>843.63</v>
      </c>
      <c r="D279" s="314" t="s">
        <v>133</v>
      </c>
      <c r="E279" s="314">
        <v>146.12</v>
      </c>
      <c r="F279" s="314">
        <v>862.43</v>
      </c>
    </row>
    <row r="280" spans="1:6" s="263" customFormat="1" ht="14.25" customHeight="1" x14ac:dyDescent="0.2">
      <c r="A280" s="211" t="s">
        <v>189</v>
      </c>
      <c r="B280" s="211">
        <v>14</v>
      </c>
      <c r="C280" s="314">
        <v>850.64</v>
      </c>
      <c r="D280" s="314" t="s">
        <v>133</v>
      </c>
      <c r="E280" s="314">
        <v>124.39</v>
      </c>
      <c r="F280" s="314">
        <v>869.44</v>
      </c>
    </row>
    <row r="281" spans="1:6" s="263" customFormat="1" ht="14.25" customHeight="1" x14ac:dyDescent="0.2">
      <c r="A281" s="211" t="s">
        <v>189</v>
      </c>
      <c r="B281" s="211">
        <v>15</v>
      </c>
      <c r="C281" s="314">
        <v>846.49</v>
      </c>
      <c r="D281" s="314" t="s">
        <v>133</v>
      </c>
      <c r="E281" s="314">
        <v>121</v>
      </c>
      <c r="F281" s="314">
        <v>865.29</v>
      </c>
    </row>
    <row r="282" spans="1:6" s="263" customFormat="1" ht="14.25" customHeight="1" x14ac:dyDescent="0.2">
      <c r="A282" s="211" t="s">
        <v>189</v>
      </c>
      <c r="B282" s="211">
        <v>16</v>
      </c>
      <c r="C282" s="314">
        <v>852.21</v>
      </c>
      <c r="D282" s="314">
        <v>0.01</v>
      </c>
      <c r="E282" s="314">
        <v>49.31</v>
      </c>
      <c r="F282" s="314">
        <v>871.01</v>
      </c>
    </row>
    <row r="283" spans="1:6" s="263" customFormat="1" ht="14.25" customHeight="1" x14ac:dyDescent="0.2">
      <c r="A283" s="211" t="s">
        <v>189</v>
      </c>
      <c r="B283" s="211">
        <v>17</v>
      </c>
      <c r="C283" s="314">
        <v>849.2</v>
      </c>
      <c r="D283" s="314" t="s">
        <v>133</v>
      </c>
      <c r="E283" s="314">
        <v>44.67</v>
      </c>
      <c r="F283" s="314">
        <v>868</v>
      </c>
    </row>
    <row r="284" spans="1:6" s="263" customFormat="1" ht="14.25" customHeight="1" x14ac:dyDescent="0.2">
      <c r="A284" s="211" t="s">
        <v>189</v>
      </c>
      <c r="B284" s="211">
        <v>18</v>
      </c>
      <c r="C284" s="314">
        <v>842.32</v>
      </c>
      <c r="D284" s="314">
        <v>0.01</v>
      </c>
      <c r="E284" s="314">
        <v>39.31</v>
      </c>
      <c r="F284" s="314">
        <v>861.12</v>
      </c>
    </row>
    <row r="285" spans="1:6" s="263" customFormat="1" ht="14.25" customHeight="1" x14ac:dyDescent="0.2">
      <c r="A285" s="211" t="s">
        <v>189</v>
      </c>
      <c r="B285" s="211">
        <v>19</v>
      </c>
      <c r="C285" s="314">
        <v>840.28</v>
      </c>
      <c r="D285" s="314">
        <v>0.01</v>
      </c>
      <c r="E285" s="314">
        <v>22.71</v>
      </c>
      <c r="F285" s="314">
        <v>859.08</v>
      </c>
    </row>
    <row r="286" spans="1:6" s="263" customFormat="1" ht="14.25" customHeight="1" x14ac:dyDescent="0.2">
      <c r="A286" s="211" t="s">
        <v>189</v>
      </c>
      <c r="B286" s="211">
        <v>20</v>
      </c>
      <c r="C286" s="314">
        <v>837.22</v>
      </c>
      <c r="D286" s="314" t="s">
        <v>133</v>
      </c>
      <c r="E286" s="314">
        <v>20.81</v>
      </c>
      <c r="F286" s="314">
        <v>856.02</v>
      </c>
    </row>
    <row r="287" spans="1:6" s="263" customFormat="1" ht="14.25" customHeight="1" x14ac:dyDescent="0.2">
      <c r="A287" s="211" t="s">
        <v>189</v>
      </c>
      <c r="B287" s="211">
        <v>21</v>
      </c>
      <c r="C287" s="314">
        <v>837.25</v>
      </c>
      <c r="D287" s="314">
        <v>0.01</v>
      </c>
      <c r="E287" s="314">
        <v>8.85</v>
      </c>
      <c r="F287" s="314">
        <v>856.05</v>
      </c>
    </row>
    <row r="288" spans="1:6" s="263" customFormat="1" ht="14.25" customHeight="1" x14ac:dyDescent="0.2">
      <c r="A288" s="211" t="s">
        <v>189</v>
      </c>
      <c r="B288" s="211">
        <v>22</v>
      </c>
      <c r="C288" s="314">
        <v>837.05</v>
      </c>
      <c r="D288" s="314">
        <v>0.01</v>
      </c>
      <c r="E288" s="314">
        <v>15.19</v>
      </c>
      <c r="F288" s="314">
        <v>855.85</v>
      </c>
    </row>
    <row r="289" spans="1:6" s="263" customFormat="1" ht="14.25" customHeight="1" x14ac:dyDescent="0.2">
      <c r="A289" s="211" t="s">
        <v>189</v>
      </c>
      <c r="B289" s="211">
        <v>23</v>
      </c>
      <c r="C289" s="314">
        <v>842.05</v>
      </c>
      <c r="D289" s="314" t="s">
        <v>133</v>
      </c>
      <c r="E289" s="314">
        <v>61.91</v>
      </c>
      <c r="F289" s="314">
        <v>860.85</v>
      </c>
    </row>
    <row r="290" spans="1:6" s="263" customFormat="1" ht="14.25" customHeight="1" x14ac:dyDescent="0.2">
      <c r="A290" s="211" t="s">
        <v>190</v>
      </c>
      <c r="B290" s="211">
        <v>0</v>
      </c>
      <c r="C290" s="314">
        <v>838.37</v>
      </c>
      <c r="D290" s="314">
        <v>0.01</v>
      </c>
      <c r="E290" s="314">
        <v>20.38</v>
      </c>
      <c r="F290" s="314">
        <v>857.17</v>
      </c>
    </row>
    <row r="291" spans="1:6" s="263" customFormat="1" ht="14.25" customHeight="1" x14ac:dyDescent="0.2">
      <c r="A291" s="211" t="s">
        <v>190</v>
      </c>
      <c r="B291" s="211">
        <v>1</v>
      </c>
      <c r="C291" s="314">
        <v>829.92</v>
      </c>
      <c r="D291" s="314" t="s">
        <v>133</v>
      </c>
      <c r="E291" s="314">
        <v>13.97</v>
      </c>
      <c r="F291" s="314">
        <v>848.72</v>
      </c>
    </row>
    <row r="292" spans="1:6" s="263" customFormat="1" ht="14.25" customHeight="1" x14ac:dyDescent="0.2">
      <c r="A292" s="211" t="s">
        <v>190</v>
      </c>
      <c r="B292" s="211">
        <v>2</v>
      </c>
      <c r="C292" s="314">
        <v>840</v>
      </c>
      <c r="D292" s="314" t="s">
        <v>133</v>
      </c>
      <c r="E292" s="314">
        <v>135.47</v>
      </c>
      <c r="F292" s="314">
        <v>858.8</v>
      </c>
    </row>
    <row r="293" spans="1:6" s="263" customFormat="1" ht="14.25" customHeight="1" x14ac:dyDescent="0.2">
      <c r="A293" s="211" t="s">
        <v>190</v>
      </c>
      <c r="B293" s="211">
        <v>3</v>
      </c>
      <c r="C293" s="314">
        <v>846.52</v>
      </c>
      <c r="D293" s="314">
        <v>0.01</v>
      </c>
      <c r="E293" s="314">
        <v>142.75</v>
      </c>
      <c r="F293" s="314">
        <v>865.32</v>
      </c>
    </row>
    <row r="294" spans="1:6" s="263" customFormat="1" ht="14.25" customHeight="1" x14ac:dyDescent="0.2">
      <c r="A294" s="211" t="s">
        <v>190</v>
      </c>
      <c r="B294" s="211">
        <v>4</v>
      </c>
      <c r="C294" s="314">
        <v>849.61</v>
      </c>
      <c r="D294" s="314" t="s">
        <v>133</v>
      </c>
      <c r="E294" s="314">
        <v>127.24</v>
      </c>
      <c r="F294" s="314">
        <v>868.41</v>
      </c>
    </row>
    <row r="295" spans="1:6" s="263" customFormat="1" ht="14.25" customHeight="1" x14ac:dyDescent="0.2">
      <c r="A295" s="211" t="s">
        <v>190</v>
      </c>
      <c r="B295" s="211">
        <v>5</v>
      </c>
      <c r="C295" s="314">
        <v>857.83</v>
      </c>
      <c r="D295" s="314" t="s">
        <v>133</v>
      </c>
      <c r="E295" s="314">
        <v>173.93</v>
      </c>
      <c r="F295" s="314">
        <v>876.63</v>
      </c>
    </row>
    <row r="296" spans="1:6" s="263" customFormat="1" ht="14.25" customHeight="1" x14ac:dyDescent="0.2">
      <c r="A296" s="211" t="s">
        <v>190</v>
      </c>
      <c r="B296" s="211">
        <v>6</v>
      </c>
      <c r="C296" s="314">
        <v>860.31</v>
      </c>
      <c r="D296" s="314">
        <v>0.01</v>
      </c>
      <c r="E296" s="314">
        <v>176.8</v>
      </c>
      <c r="F296" s="314">
        <v>879.11</v>
      </c>
    </row>
    <row r="297" spans="1:6" s="263" customFormat="1" ht="14.25" customHeight="1" x14ac:dyDescent="0.2">
      <c r="A297" s="211" t="s">
        <v>190</v>
      </c>
      <c r="B297" s="211">
        <v>7</v>
      </c>
      <c r="C297" s="314">
        <v>853.12</v>
      </c>
      <c r="D297" s="314" t="s">
        <v>133</v>
      </c>
      <c r="E297" s="314">
        <v>152.55000000000001</v>
      </c>
      <c r="F297" s="314">
        <v>871.92</v>
      </c>
    </row>
    <row r="298" spans="1:6" s="263" customFormat="1" ht="14.25" customHeight="1" x14ac:dyDescent="0.2">
      <c r="A298" s="211" t="s">
        <v>190</v>
      </c>
      <c r="B298" s="211">
        <v>8</v>
      </c>
      <c r="C298" s="314">
        <v>851.96</v>
      </c>
      <c r="D298" s="314">
        <v>0.01</v>
      </c>
      <c r="E298" s="314">
        <v>151.82</v>
      </c>
      <c r="F298" s="314">
        <v>870.76</v>
      </c>
    </row>
    <row r="299" spans="1:6" s="263" customFormat="1" ht="14.25" customHeight="1" x14ac:dyDescent="0.2">
      <c r="A299" s="211" t="s">
        <v>190</v>
      </c>
      <c r="B299" s="211">
        <v>9</v>
      </c>
      <c r="C299" s="314">
        <v>851.77</v>
      </c>
      <c r="D299" s="314" t="s">
        <v>133</v>
      </c>
      <c r="E299" s="314">
        <v>151.74</v>
      </c>
      <c r="F299" s="314">
        <v>870.57</v>
      </c>
    </row>
    <row r="300" spans="1:6" s="263" customFormat="1" ht="14.25" customHeight="1" x14ac:dyDescent="0.2">
      <c r="A300" s="211" t="s">
        <v>190</v>
      </c>
      <c r="B300" s="211">
        <v>10</v>
      </c>
      <c r="C300" s="314">
        <v>848.09</v>
      </c>
      <c r="D300" s="314" t="s">
        <v>133</v>
      </c>
      <c r="E300" s="314">
        <v>148.28</v>
      </c>
      <c r="F300" s="314">
        <v>866.89</v>
      </c>
    </row>
    <row r="301" spans="1:6" s="263" customFormat="1" ht="14.25" customHeight="1" x14ac:dyDescent="0.2">
      <c r="A301" s="211" t="s">
        <v>190</v>
      </c>
      <c r="B301" s="211">
        <v>11</v>
      </c>
      <c r="C301" s="314">
        <v>849.66</v>
      </c>
      <c r="D301" s="314">
        <v>0.01</v>
      </c>
      <c r="E301" s="314">
        <v>150.41</v>
      </c>
      <c r="F301" s="314">
        <v>868.46</v>
      </c>
    </row>
    <row r="302" spans="1:6" s="263" customFormat="1" ht="14.25" customHeight="1" x14ac:dyDescent="0.2">
      <c r="A302" s="211" t="s">
        <v>190</v>
      </c>
      <c r="B302" s="211">
        <v>12</v>
      </c>
      <c r="C302" s="314">
        <v>855.38</v>
      </c>
      <c r="D302" s="314" t="s">
        <v>133</v>
      </c>
      <c r="E302" s="314">
        <v>156.86000000000001</v>
      </c>
      <c r="F302" s="314">
        <v>874.18</v>
      </c>
    </row>
    <row r="303" spans="1:6" s="263" customFormat="1" ht="14.25" customHeight="1" x14ac:dyDescent="0.2">
      <c r="A303" s="211" t="s">
        <v>190</v>
      </c>
      <c r="B303" s="211">
        <v>13</v>
      </c>
      <c r="C303" s="314">
        <v>843.08</v>
      </c>
      <c r="D303" s="314">
        <v>0.01</v>
      </c>
      <c r="E303" s="314">
        <v>144.9</v>
      </c>
      <c r="F303" s="314">
        <v>861.88</v>
      </c>
    </row>
    <row r="304" spans="1:6" s="263" customFormat="1" ht="14.25" customHeight="1" x14ac:dyDescent="0.2">
      <c r="A304" s="211" t="s">
        <v>190</v>
      </c>
      <c r="B304" s="211">
        <v>14</v>
      </c>
      <c r="C304" s="314">
        <v>854.11</v>
      </c>
      <c r="D304" s="314" t="s">
        <v>133</v>
      </c>
      <c r="E304" s="314">
        <v>129.62</v>
      </c>
      <c r="F304" s="314">
        <v>872.91</v>
      </c>
    </row>
    <row r="305" spans="1:6" s="263" customFormat="1" ht="14.25" customHeight="1" x14ac:dyDescent="0.2">
      <c r="A305" s="211" t="s">
        <v>190</v>
      </c>
      <c r="B305" s="211">
        <v>15</v>
      </c>
      <c r="C305" s="314">
        <v>868</v>
      </c>
      <c r="D305" s="314" t="s">
        <v>133</v>
      </c>
      <c r="E305" s="314">
        <v>143.25</v>
      </c>
      <c r="F305" s="314">
        <v>886.8</v>
      </c>
    </row>
    <row r="306" spans="1:6" s="263" customFormat="1" ht="14.25" customHeight="1" x14ac:dyDescent="0.2">
      <c r="A306" s="211" t="s">
        <v>190</v>
      </c>
      <c r="B306" s="211">
        <v>16</v>
      </c>
      <c r="C306" s="314">
        <v>861.88</v>
      </c>
      <c r="D306" s="314" t="s">
        <v>133</v>
      </c>
      <c r="E306" s="314">
        <v>138.15</v>
      </c>
      <c r="F306" s="314">
        <v>880.68</v>
      </c>
    </row>
    <row r="307" spans="1:6" s="263" customFormat="1" ht="14.25" customHeight="1" x14ac:dyDescent="0.2">
      <c r="A307" s="211" t="s">
        <v>190</v>
      </c>
      <c r="B307" s="211">
        <v>17</v>
      </c>
      <c r="C307" s="314">
        <v>851.61</v>
      </c>
      <c r="D307" s="314">
        <v>0.01</v>
      </c>
      <c r="E307" s="314">
        <v>126.74</v>
      </c>
      <c r="F307" s="314">
        <v>870.41</v>
      </c>
    </row>
    <row r="308" spans="1:6" s="263" customFormat="1" ht="14.25" customHeight="1" x14ac:dyDescent="0.2">
      <c r="A308" s="211" t="s">
        <v>190</v>
      </c>
      <c r="B308" s="211">
        <v>18</v>
      </c>
      <c r="C308" s="314">
        <v>847.21</v>
      </c>
      <c r="D308" s="314" t="s">
        <v>133</v>
      </c>
      <c r="E308" s="314">
        <v>45.7</v>
      </c>
      <c r="F308" s="314">
        <v>866.01</v>
      </c>
    </row>
    <row r="309" spans="1:6" s="263" customFormat="1" ht="14.25" customHeight="1" x14ac:dyDescent="0.2">
      <c r="A309" s="211" t="s">
        <v>190</v>
      </c>
      <c r="B309" s="211">
        <v>19</v>
      </c>
      <c r="C309" s="314">
        <v>835.94</v>
      </c>
      <c r="D309" s="314">
        <v>0.01</v>
      </c>
      <c r="E309" s="314">
        <v>18.18</v>
      </c>
      <c r="F309" s="314">
        <v>854.74</v>
      </c>
    </row>
    <row r="310" spans="1:6" s="263" customFormat="1" ht="14.25" customHeight="1" x14ac:dyDescent="0.2">
      <c r="A310" s="211" t="s">
        <v>190</v>
      </c>
      <c r="B310" s="211">
        <v>20</v>
      </c>
      <c r="C310" s="314">
        <v>838.9</v>
      </c>
      <c r="D310" s="314">
        <v>0.01</v>
      </c>
      <c r="E310" s="314">
        <v>11.19</v>
      </c>
      <c r="F310" s="314">
        <v>857.7</v>
      </c>
    </row>
    <row r="311" spans="1:6" s="263" customFormat="1" ht="14.25" customHeight="1" x14ac:dyDescent="0.2">
      <c r="A311" s="211" t="s">
        <v>190</v>
      </c>
      <c r="B311" s="211">
        <v>21</v>
      </c>
      <c r="C311" s="314">
        <v>847.76</v>
      </c>
      <c r="D311" s="314" t="s">
        <v>133</v>
      </c>
      <c r="E311" s="314">
        <v>17.84</v>
      </c>
      <c r="F311" s="314">
        <v>866.56</v>
      </c>
    </row>
    <row r="312" spans="1:6" s="263" customFormat="1" ht="14.25" customHeight="1" x14ac:dyDescent="0.2">
      <c r="A312" s="211" t="s">
        <v>190</v>
      </c>
      <c r="B312" s="211">
        <v>22</v>
      </c>
      <c r="C312" s="314">
        <v>848.4</v>
      </c>
      <c r="D312" s="314" t="s">
        <v>133</v>
      </c>
      <c r="E312" s="314">
        <v>65.989999999999995</v>
      </c>
      <c r="F312" s="314">
        <v>867.2</v>
      </c>
    </row>
    <row r="313" spans="1:6" s="263" customFormat="1" ht="14.25" customHeight="1" x14ac:dyDescent="0.2">
      <c r="A313" s="211" t="s">
        <v>190</v>
      </c>
      <c r="B313" s="211">
        <v>23</v>
      </c>
      <c r="C313" s="314">
        <v>846.52</v>
      </c>
      <c r="D313" s="314" t="s">
        <v>133</v>
      </c>
      <c r="E313" s="314">
        <v>78.099999999999994</v>
      </c>
      <c r="F313" s="314">
        <v>865.32</v>
      </c>
    </row>
    <row r="314" spans="1:6" s="263" customFormat="1" ht="14.25" customHeight="1" x14ac:dyDescent="0.2">
      <c r="A314" s="211" t="s">
        <v>191</v>
      </c>
      <c r="B314" s="211">
        <v>0</v>
      </c>
      <c r="C314" s="314">
        <v>858.02</v>
      </c>
      <c r="D314" s="314" t="s">
        <v>133</v>
      </c>
      <c r="E314" s="314">
        <v>75.84</v>
      </c>
      <c r="F314" s="314">
        <v>876.82</v>
      </c>
    </row>
    <row r="315" spans="1:6" s="263" customFormat="1" ht="14.25" customHeight="1" x14ac:dyDescent="0.2">
      <c r="A315" s="211" t="s">
        <v>191</v>
      </c>
      <c r="B315" s="211">
        <v>1</v>
      </c>
      <c r="C315" s="314">
        <v>847.74</v>
      </c>
      <c r="D315" s="314" t="s">
        <v>133</v>
      </c>
      <c r="E315" s="314">
        <v>203.36</v>
      </c>
      <c r="F315" s="314">
        <v>866.54</v>
      </c>
    </row>
    <row r="316" spans="1:6" s="263" customFormat="1" ht="14.25" customHeight="1" x14ac:dyDescent="0.2">
      <c r="A316" s="211" t="s">
        <v>191</v>
      </c>
      <c r="B316" s="211">
        <v>2</v>
      </c>
      <c r="C316" s="314">
        <v>855.34</v>
      </c>
      <c r="D316" s="314" t="s">
        <v>133</v>
      </c>
      <c r="E316" s="314">
        <v>212.28</v>
      </c>
      <c r="F316" s="314">
        <v>874.14</v>
      </c>
    </row>
    <row r="317" spans="1:6" s="263" customFormat="1" ht="14.25" customHeight="1" x14ac:dyDescent="0.2">
      <c r="A317" s="211" t="s">
        <v>191</v>
      </c>
      <c r="B317" s="211">
        <v>3</v>
      </c>
      <c r="C317" s="314">
        <v>869.12</v>
      </c>
      <c r="D317" s="314" t="s">
        <v>133</v>
      </c>
      <c r="E317" s="314">
        <v>183.29</v>
      </c>
      <c r="F317" s="314">
        <v>887.92</v>
      </c>
    </row>
    <row r="318" spans="1:6" s="263" customFormat="1" ht="14.25" customHeight="1" x14ac:dyDescent="0.2">
      <c r="A318" s="211" t="s">
        <v>191</v>
      </c>
      <c r="B318" s="211">
        <v>4</v>
      </c>
      <c r="C318" s="314">
        <v>869.34</v>
      </c>
      <c r="D318" s="314" t="s">
        <v>133</v>
      </c>
      <c r="E318" s="314">
        <v>170.04</v>
      </c>
      <c r="F318" s="314">
        <v>888.14</v>
      </c>
    </row>
    <row r="319" spans="1:6" s="263" customFormat="1" ht="14.25" customHeight="1" x14ac:dyDescent="0.2">
      <c r="A319" s="211" t="s">
        <v>191</v>
      </c>
      <c r="B319" s="211">
        <v>5</v>
      </c>
      <c r="C319" s="314">
        <v>873.1</v>
      </c>
      <c r="D319" s="314" t="s">
        <v>133</v>
      </c>
      <c r="E319" s="314">
        <v>172.55</v>
      </c>
      <c r="F319" s="314">
        <v>891.9</v>
      </c>
    </row>
    <row r="320" spans="1:6" s="263" customFormat="1" ht="14.25" customHeight="1" x14ac:dyDescent="0.2">
      <c r="A320" s="211" t="s">
        <v>191</v>
      </c>
      <c r="B320" s="211">
        <v>6</v>
      </c>
      <c r="C320" s="314">
        <v>866.29</v>
      </c>
      <c r="D320" s="314" t="s">
        <v>133</v>
      </c>
      <c r="E320" s="314">
        <v>167.05</v>
      </c>
      <c r="F320" s="314">
        <v>885.09</v>
      </c>
    </row>
    <row r="321" spans="1:6" s="263" customFormat="1" ht="14.25" customHeight="1" x14ac:dyDescent="0.2">
      <c r="A321" s="211" t="s">
        <v>191</v>
      </c>
      <c r="B321" s="211">
        <v>7</v>
      </c>
      <c r="C321" s="314">
        <v>851.43</v>
      </c>
      <c r="D321" s="314" t="s">
        <v>133</v>
      </c>
      <c r="E321" s="314">
        <v>141.69</v>
      </c>
      <c r="F321" s="314">
        <v>870.23</v>
      </c>
    </row>
    <row r="322" spans="1:6" s="263" customFormat="1" ht="14.25" customHeight="1" x14ac:dyDescent="0.2">
      <c r="A322" s="211" t="s">
        <v>191</v>
      </c>
      <c r="B322" s="211">
        <v>8</v>
      </c>
      <c r="C322" s="314">
        <v>857.29</v>
      </c>
      <c r="D322" s="314">
        <v>12.71</v>
      </c>
      <c r="E322" s="314">
        <v>0.01</v>
      </c>
      <c r="F322" s="314">
        <v>876.09</v>
      </c>
    </row>
    <row r="323" spans="1:6" s="263" customFormat="1" ht="14.25" customHeight="1" x14ac:dyDescent="0.2">
      <c r="A323" s="211" t="s">
        <v>191</v>
      </c>
      <c r="B323" s="211">
        <v>9</v>
      </c>
      <c r="C323" s="314">
        <v>862.12</v>
      </c>
      <c r="D323" s="314">
        <v>18.95</v>
      </c>
      <c r="E323" s="314" t="s">
        <v>133</v>
      </c>
      <c r="F323" s="314">
        <v>880.92</v>
      </c>
    </row>
    <row r="324" spans="1:6" s="263" customFormat="1" ht="14.25" customHeight="1" x14ac:dyDescent="0.2">
      <c r="A324" s="211" t="s">
        <v>191</v>
      </c>
      <c r="B324" s="211">
        <v>10</v>
      </c>
      <c r="C324" s="314">
        <v>853.73</v>
      </c>
      <c r="D324" s="314">
        <v>37.99</v>
      </c>
      <c r="E324" s="314" t="s">
        <v>133</v>
      </c>
      <c r="F324" s="314">
        <v>872.53</v>
      </c>
    </row>
    <row r="325" spans="1:6" s="263" customFormat="1" ht="14.25" customHeight="1" x14ac:dyDescent="0.2">
      <c r="A325" s="211" t="s">
        <v>191</v>
      </c>
      <c r="B325" s="211">
        <v>11</v>
      </c>
      <c r="C325" s="314">
        <v>855.87</v>
      </c>
      <c r="D325" s="314" t="s">
        <v>133</v>
      </c>
      <c r="E325" s="314">
        <v>81.93</v>
      </c>
      <c r="F325" s="314">
        <v>874.67</v>
      </c>
    </row>
    <row r="326" spans="1:6" s="263" customFormat="1" ht="14.25" customHeight="1" x14ac:dyDescent="0.2">
      <c r="A326" s="211" t="s">
        <v>191</v>
      </c>
      <c r="B326" s="211">
        <v>12</v>
      </c>
      <c r="C326" s="314">
        <v>865.39</v>
      </c>
      <c r="D326" s="314" t="s">
        <v>133</v>
      </c>
      <c r="E326" s="314">
        <v>61.83</v>
      </c>
      <c r="F326" s="314">
        <v>884.19</v>
      </c>
    </row>
    <row r="327" spans="1:6" s="263" customFormat="1" ht="14.25" customHeight="1" x14ac:dyDescent="0.2">
      <c r="A327" s="211" t="s">
        <v>191</v>
      </c>
      <c r="B327" s="211">
        <v>13</v>
      </c>
      <c r="C327" s="314">
        <v>854.14</v>
      </c>
      <c r="D327" s="314" t="s">
        <v>133</v>
      </c>
      <c r="E327" s="314">
        <v>50.98</v>
      </c>
      <c r="F327" s="314">
        <v>872.94</v>
      </c>
    </row>
    <row r="328" spans="1:6" s="263" customFormat="1" ht="14.25" customHeight="1" x14ac:dyDescent="0.2">
      <c r="A328" s="211" t="s">
        <v>191</v>
      </c>
      <c r="B328" s="211">
        <v>14</v>
      </c>
      <c r="C328" s="314">
        <v>864.26</v>
      </c>
      <c r="D328" s="314" t="s">
        <v>133</v>
      </c>
      <c r="E328" s="314">
        <v>62.45</v>
      </c>
      <c r="F328" s="314">
        <v>883.06</v>
      </c>
    </row>
    <row r="329" spans="1:6" s="263" customFormat="1" ht="14.25" customHeight="1" x14ac:dyDescent="0.2">
      <c r="A329" s="211" t="s">
        <v>191</v>
      </c>
      <c r="B329" s="211">
        <v>15</v>
      </c>
      <c r="C329" s="314">
        <v>875.62</v>
      </c>
      <c r="D329" s="314" t="s">
        <v>133</v>
      </c>
      <c r="E329" s="314">
        <v>103.46</v>
      </c>
      <c r="F329" s="314">
        <v>894.42</v>
      </c>
    </row>
    <row r="330" spans="1:6" s="263" customFormat="1" ht="14.25" customHeight="1" x14ac:dyDescent="0.2">
      <c r="A330" s="211" t="s">
        <v>191</v>
      </c>
      <c r="B330" s="211">
        <v>16</v>
      </c>
      <c r="C330" s="314">
        <v>873.51</v>
      </c>
      <c r="D330" s="314">
        <v>0.01</v>
      </c>
      <c r="E330" s="314">
        <v>72.09</v>
      </c>
      <c r="F330" s="314">
        <v>892.31</v>
      </c>
    </row>
    <row r="331" spans="1:6" s="263" customFormat="1" ht="14.25" customHeight="1" x14ac:dyDescent="0.2">
      <c r="A331" s="211" t="s">
        <v>191</v>
      </c>
      <c r="B331" s="211">
        <v>17</v>
      </c>
      <c r="C331" s="314">
        <v>863.89</v>
      </c>
      <c r="D331" s="314" t="s">
        <v>133</v>
      </c>
      <c r="E331" s="314">
        <v>61.17</v>
      </c>
      <c r="F331" s="314">
        <v>882.69</v>
      </c>
    </row>
    <row r="332" spans="1:6" s="263" customFormat="1" ht="14.25" customHeight="1" x14ac:dyDescent="0.2">
      <c r="A332" s="211" t="s">
        <v>191</v>
      </c>
      <c r="B332" s="211">
        <v>18</v>
      </c>
      <c r="C332" s="314">
        <v>858.13</v>
      </c>
      <c r="D332" s="314">
        <v>0.01</v>
      </c>
      <c r="E332" s="314">
        <v>54.61</v>
      </c>
      <c r="F332" s="314">
        <v>876.93</v>
      </c>
    </row>
    <row r="333" spans="1:6" s="263" customFormat="1" ht="14.25" customHeight="1" x14ac:dyDescent="0.2">
      <c r="A333" s="211" t="s">
        <v>191</v>
      </c>
      <c r="B333" s="211">
        <v>19</v>
      </c>
      <c r="C333" s="314">
        <v>845.63</v>
      </c>
      <c r="D333" s="314" t="s">
        <v>133</v>
      </c>
      <c r="E333" s="314">
        <v>39.409999999999997</v>
      </c>
      <c r="F333" s="314">
        <v>864.43</v>
      </c>
    </row>
    <row r="334" spans="1:6" s="263" customFormat="1" ht="14.25" customHeight="1" x14ac:dyDescent="0.2">
      <c r="A334" s="211" t="s">
        <v>191</v>
      </c>
      <c r="B334" s="211">
        <v>20</v>
      </c>
      <c r="C334" s="314">
        <v>850.25</v>
      </c>
      <c r="D334" s="314" t="s">
        <v>133</v>
      </c>
      <c r="E334" s="314">
        <v>145.65</v>
      </c>
      <c r="F334" s="314">
        <v>869.05</v>
      </c>
    </row>
    <row r="335" spans="1:6" s="263" customFormat="1" ht="14.25" customHeight="1" x14ac:dyDescent="0.2">
      <c r="A335" s="211" t="s">
        <v>191</v>
      </c>
      <c r="B335" s="211">
        <v>21</v>
      </c>
      <c r="C335" s="314">
        <v>850.44</v>
      </c>
      <c r="D335" s="314" t="s">
        <v>133</v>
      </c>
      <c r="E335" s="314">
        <v>145.41999999999999</v>
      </c>
      <c r="F335" s="314">
        <v>869.24</v>
      </c>
    </row>
    <row r="336" spans="1:6" s="263" customFormat="1" ht="14.25" customHeight="1" x14ac:dyDescent="0.2">
      <c r="A336" s="211" t="s">
        <v>191</v>
      </c>
      <c r="B336" s="211">
        <v>22</v>
      </c>
      <c r="C336" s="314">
        <v>850.45</v>
      </c>
      <c r="D336" s="314" t="s">
        <v>133</v>
      </c>
      <c r="E336" s="314">
        <v>144.93</v>
      </c>
      <c r="F336" s="314">
        <v>869.25</v>
      </c>
    </row>
    <row r="337" spans="1:6" s="263" customFormat="1" ht="14.25" customHeight="1" x14ac:dyDescent="0.2">
      <c r="A337" s="211" t="s">
        <v>191</v>
      </c>
      <c r="B337" s="211">
        <v>23</v>
      </c>
      <c r="C337" s="314">
        <v>846.35</v>
      </c>
      <c r="D337" s="314" t="s">
        <v>133</v>
      </c>
      <c r="E337" s="314">
        <v>141.84</v>
      </c>
      <c r="F337" s="314">
        <v>865.15</v>
      </c>
    </row>
    <row r="338" spans="1:6" s="263" customFormat="1" ht="14.25" customHeight="1" x14ac:dyDescent="0.2">
      <c r="A338" s="211" t="s">
        <v>192</v>
      </c>
      <c r="B338" s="211">
        <v>0</v>
      </c>
      <c r="C338" s="314">
        <v>851.2</v>
      </c>
      <c r="D338" s="314" t="s">
        <v>133</v>
      </c>
      <c r="E338" s="314">
        <v>43.24</v>
      </c>
      <c r="F338" s="314">
        <v>870</v>
      </c>
    </row>
    <row r="339" spans="1:6" s="263" customFormat="1" ht="14.25" customHeight="1" x14ac:dyDescent="0.2">
      <c r="A339" s="211" t="s">
        <v>192</v>
      </c>
      <c r="B339" s="211">
        <v>1</v>
      </c>
      <c r="C339" s="314">
        <v>848.31</v>
      </c>
      <c r="D339" s="314">
        <v>53.66</v>
      </c>
      <c r="E339" s="314">
        <v>0.01</v>
      </c>
      <c r="F339" s="314">
        <v>867.11</v>
      </c>
    </row>
    <row r="340" spans="1:6" s="263" customFormat="1" ht="14.25" customHeight="1" x14ac:dyDescent="0.2">
      <c r="A340" s="211" t="s">
        <v>192</v>
      </c>
      <c r="B340" s="211">
        <v>2</v>
      </c>
      <c r="C340" s="314">
        <v>849.56</v>
      </c>
      <c r="D340" s="314">
        <v>51.29</v>
      </c>
      <c r="E340" s="314" t="s">
        <v>133</v>
      </c>
      <c r="F340" s="314">
        <v>868.36</v>
      </c>
    </row>
    <row r="341" spans="1:6" s="263" customFormat="1" ht="14.25" customHeight="1" x14ac:dyDescent="0.2">
      <c r="A341" s="211" t="s">
        <v>192</v>
      </c>
      <c r="B341" s="211">
        <v>3</v>
      </c>
      <c r="C341" s="314">
        <v>893</v>
      </c>
      <c r="D341" s="314">
        <v>45.89</v>
      </c>
      <c r="E341" s="314" t="s">
        <v>133</v>
      </c>
      <c r="F341" s="314">
        <v>911.8</v>
      </c>
    </row>
    <row r="342" spans="1:6" s="263" customFormat="1" ht="14.25" customHeight="1" x14ac:dyDescent="0.2">
      <c r="A342" s="211" t="s">
        <v>192</v>
      </c>
      <c r="B342" s="211">
        <v>4</v>
      </c>
      <c r="C342" s="314">
        <v>951.65</v>
      </c>
      <c r="D342" s="314" t="s">
        <v>133</v>
      </c>
      <c r="E342" s="314">
        <v>246.58</v>
      </c>
      <c r="F342" s="314">
        <v>970.45</v>
      </c>
    </row>
    <row r="343" spans="1:6" s="263" customFormat="1" ht="14.25" customHeight="1" x14ac:dyDescent="0.2">
      <c r="A343" s="211" t="s">
        <v>192</v>
      </c>
      <c r="B343" s="211">
        <v>5</v>
      </c>
      <c r="C343" s="314">
        <v>954.88</v>
      </c>
      <c r="D343" s="314" t="s">
        <v>133</v>
      </c>
      <c r="E343" s="314">
        <v>59.12</v>
      </c>
      <c r="F343" s="314">
        <v>973.68</v>
      </c>
    </row>
    <row r="344" spans="1:6" s="263" customFormat="1" ht="14.25" customHeight="1" x14ac:dyDescent="0.2">
      <c r="A344" s="211" t="s">
        <v>192</v>
      </c>
      <c r="B344" s="211">
        <v>6</v>
      </c>
      <c r="C344" s="314">
        <v>946.67</v>
      </c>
      <c r="D344" s="314">
        <v>108.16</v>
      </c>
      <c r="E344" s="314" t="s">
        <v>133</v>
      </c>
      <c r="F344" s="314">
        <v>965.47</v>
      </c>
    </row>
    <row r="345" spans="1:6" s="263" customFormat="1" ht="14.25" customHeight="1" x14ac:dyDescent="0.2">
      <c r="A345" s="211" t="s">
        <v>192</v>
      </c>
      <c r="B345" s="211">
        <v>7</v>
      </c>
      <c r="C345" s="314">
        <v>934.96</v>
      </c>
      <c r="D345" s="314">
        <v>106.18</v>
      </c>
      <c r="E345" s="314" t="s">
        <v>133</v>
      </c>
      <c r="F345" s="314">
        <v>953.76</v>
      </c>
    </row>
    <row r="346" spans="1:6" s="263" customFormat="1" ht="14.25" customHeight="1" x14ac:dyDescent="0.2">
      <c r="A346" s="211" t="s">
        <v>192</v>
      </c>
      <c r="B346" s="211">
        <v>8</v>
      </c>
      <c r="C346" s="314">
        <v>936.1</v>
      </c>
      <c r="D346" s="314">
        <v>81.7</v>
      </c>
      <c r="E346" s="314" t="s">
        <v>133</v>
      </c>
      <c r="F346" s="314">
        <v>954.9</v>
      </c>
    </row>
    <row r="347" spans="1:6" s="263" customFormat="1" ht="14.25" customHeight="1" x14ac:dyDescent="0.2">
      <c r="A347" s="211" t="s">
        <v>192</v>
      </c>
      <c r="B347" s="211">
        <v>9</v>
      </c>
      <c r="C347" s="314">
        <v>939.32</v>
      </c>
      <c r="D347" s="314">
        <v>90.37</v>
      </c>
      <c r="E347" s="314" t="s">
        <v>133</v>
      </c>
      <c r="F347" s="314">
        <v>958.12</v>
      </c>
    </row>
    <row r="348" spans="1:6" s="263" customFormat="1" ht="14.25" customHeight="1" x14ac:dyDescent="0.2">
      <c r="A348" s="211" t="s">
        <v>192</v>
      </c>
      <c r="B348" s="211">
        <v>10</v>
      </c>
      <c r="C348" s="314">
        <v>942.42</v>
      </c>
      <c r="D348" s="314">
        <v>82.28</v>
      </c>
      <c r="E348" s="314" t="s">
        <v>133</v>
      </c>
      <c r="F348" s="314">
        <v>961.22</v>
      </c>
    </row>
    <row r="349" spans="1:6" s="263" customFormat="1" ht="14.25" customHeight="1" x14ac:dyDescent="0.2">
      <c r="A349" s="211" t="s">
        <v>192</v>
      </c>
      <c r="B349" s="211">
        <v>11</v>
      </c>
      <c r="C349" s="314">
        <v>943</v>
      </c>
      <c r="D349" s="314">
        <v>117.88</v>
      </c>
      <c r="E349" s="314" t="s">
        <v>133</v>
      </c>
      <c r="F349" s="314">
        <v>961.8</v>
      </c>
    </row>
    <row r="350" spans="1:6" s="263" customFormat="1" ht="14.25" customHeight="1" x14ac:dyDescent="0.2">
      <c r="A350" s="211" t="s">
        <v>192</v>
      </c>
      <c r="B350" s="211">
        <v>12</v>
      </c>
      <c r="C350" s="314">
        <v>948.23</v>
      </c>
      <c r="D350" s="314" t="s">
        <v>133</v>
      </c>
      <c r="E350" s="314">
        <v>54.79</v>
      </c>
      <c r="F350" s="314">
        <v>967.03</v>
      </c>
    </row>
    <row r="351" spans="1:6" s="263" customFormat="1" ht="14.25" customHeight="1" x14ac:dyDescent="0.2">
      <c r="A351" s="211" t="s">
        <v>192</v>
      </c>
      <c r="B351" s="211">
        <v>13</v>
      </c>
      <c r="C351" s="314">
        <v>945.11</v>
      </c>
      <c r="D351" s="314" t="s">
        <v>133</v>
      </c>
      <c r="E351" s="314">
        <v>52.27</v>
      </c>
      <c r="F351" s="314">
        <v>963.91</v>
      </c>
    </row>
    <row r="352" spans="1:6" s="263" customFormat="1" ht="14.25" customHeight="1" x14ac:dyDescent="0.2">
      <c r="A352" s="211" t="s">
        <v>192</v>
      </c>
      <c r="B352" s="211">
        <v>14</v>
      </c>
      <c r="C352" s="314">
        <v>953.19</v>
      </c>
      <c r="D352" s="314" t="s">
        <v>133</v>
      </c>
      <c r="E352" s="314">
        <v>62.61</v>
      </c>
      <c r="F352" s="314">
        <v>971.99</v>
      </c>
    </row>
    <row r="353" spans="1:6" s="263" customFormat="1" ht="14.25" customHeight="1" x14ac:dyDescent="0.2">
      <c r="A353" s="211" t="s">
        <v>192</v>
      </c>
      <c r="B353" s="211">
        <v>15</v>
      </c>
      <c r="C353" s="314">
        <v>970.05</v>
      </c>
      <c r="D353" s="314">
        <v>112.78</v>
      </c>
      <c r="E353" s="314" t="s">
        <v>133</v>
      </c>
      <c r="F353" s="314">
        <v>988.85</v>
      </c>
    </row>
    <row r="354" spans="1:6" s="263" customFormat="1" ht="14.25" customHeight="1" x14ac:dyDescent="0.2">
      <c r="A354" s="211" t="s">
        <v>192</v>
      </c>
      <c r="B354" s="211">
        <v>16</v>
      </c>
      <c r="C354" s="314">
        <v>969.11</v>
      </c>
      <c r="D354" s="314">
        <v>118.22</v>
      </c>
      <c r="E354" s="314" t="s">
        <v>133</v>
      </c>
      <c r="F354" s="314">
        <v>987.91</v>
      </c>
    </row>
    <row r="355" spans="1:6" s="263" customFormat="1" ht="14.25" customHeight="1" x14ac:dyDescent="0.2">
      <c r="A355" s="211" t="s">
        <v>192</v>
      </c>
      <c r="B355" s="211">
        <v>17</v>
      </c>
      <c r="C355" s="314">
        <v>959.01</v>
      </c>
      <c r="D355" s="314">
        <v>81.72</v>
      </c>
      <c r="E355" s="314" t="s">
        <v>133</v>
      </c>
      <c r="F355" s="314">
        <v>977.81</v>
      </c>
    </row>
    <row r="356" spans="1:6" s="263" customFormat="1" ht="14.25" customHeight="1" x14ac:dyDescent="0.2">
      <c r="A356" s="211" t="s">
        <v>192</v>
      </c>
      <c r="B356" s="211">
        <v>18</v>
      </c>
      <c r="C356" s="314">
        <v>957.67</v>
      </c>
      <c r="D356" s="314">
        <v>86.75</v>
      </c>
      <c r="E356" s="314">
        <v>0.01</v>
      </c>
      <c r="F356" s="314">
        <v>976.47</v>
      </c>
    </row>
    <row r="357" spans="1:6" s="263" customFormat="1" ht="14.25" customHeight="1" x14ac:dyDescent="0.2">
      <c r="A357" s="211" t="s">
        <v>192</v>
      </c>
      <c r="B357" s="211">
        <v>19</v>
      </c>
      <c r="C357" s="314">
        <v>943.69</v>
      </c>
      <c r="D357" s="314">
        <v>83.68</v>
      </c>
      <c r="E357" s="314" t="s">
        <v>133</v>
      </c>
      <c r="F357" s="314">
        <v>962.49</v>
      </c>
    </row>
    <row r="358" spans="1:6" s="263" customFormat="1" ht="14.25" customHeight="1" x14ac:dyDescent="0.2">
      <c r="A358" s="211" t="s">
        <v>192</v>
      </c>
      <c r="B358" s="211">
        <v>20</v>
      </c>
      <c r="C358" s="314">
        <v>943.81</v>
      </c>
      <c r="D358" s="314" t="s">
        <v>133</v>
      </c>
      <c r="E358" s="314">
        <v>243.3</v>
      </c>
      <c r="F358" s="314">
        <v>962.61</v>
      </c>
    </row>
    <row r="359" spans="1:6" s="263" customFormat="1" ht="14.25" customHeight="1" x14ac:dyDescent="0.2">
      <c r="A359" s="211" t="s">
        <v>192</v>
      </c>
      <c r="B359" s="211">
        <v>21</v>
      </c>
      <c r="C359" s="314">
        <v>946.94</v>
      </c>
      <c r="D359" s="314" t="s">
        <v>133</v>
      </c>
      <c r="E359" s="314">
        <v>246.02</v>
      </c>
      <c r="F359" s="314">
        <v>965.74</v>
      </c>
    </row>
    <row r="360" spans="1:6" s="263" customFormat="1" ht="14.25" customHeight="1" x14ac:dyDescent="0.2">
      <c r="A360" s="211" t="s">
        <v>192</v>
      </c>
      <c r="B360" s="211">
        <v>22</v>
      </c>
      <c r="C360" s="314">
        <v>913.75</v>
      </c>
      <c r="D360" s="314" t="s">
        <v>133</v>
      </c>
      <c r="E360" s="314">
        <v>211.6</v>
      </c>
      <c r="F360" s="314">
        <v>932.55</v>
      </c>
    </row>
    <row r="361" spans="1:6" s="263" customFormat="1" ht="14.25" customHeight="1" x14ac:dyDescent="0.2">
      <c r="A361" s="211" t="s">
        <v>192</v>
      </c>
      <c r="B361" s="211">
        <v>23</v>
      </c>
      <c r="C361" s="314">
        <v>884.7</v>
      </c>
      <c r="D361" s="314" t="s">
        <v>133</v>
      </c>
      <c r="E361" s="314">
        <v>182.88</v>
      </c>
      <c r="F361" s="314">
        <v>903.5</v>
      </c>
    </row>
    <row r="362" spans="1:6" s="263" customFormat="1" ht="14.25" customHeight="1" x14ac:dyDescent="0.2">
      <c r="A362" s="211" t="s">
        <v>193</v>
      </c>
      <c r="B362" s="211">
        <v>0</v>
      </c>
      <c r="C362" s="314">
        <v>851.74</v>
      </c>
      <c r="D362" s="314">
        <v>26.65</v>
      </c>
      <c r="E362" s="314">
        <v>0.01</v>
      </c>
      <c r="F362" s="314">
        <v>870.54</v>
      </c>
    </row>
    <row r="363" spans="1:6" s="263" customFormat="1" ht="14.25" customHeight="1" x14ac:dyDescent="0.2">
      <c r="A363" s="211" t="s">
        <v>193</v>
      </c>
      <c r="B363" s="211">
        <v>1</v>
      </c>
      <c r="C363" s="314">
        <v>877.99</v>
      </c>
      <c r="D363" s="314">
        <v>187.05</v>
      </c>
      <c r="E363" s="314" t="s">
        <v>133</v>
      </c>
      <c r="F363" s="314">
        <v>896.79</v>
      </c>
    </row>
    <row r="364" spans="1:6" s="263" customFormat="1" ht="14.25" customHeight="1" x14ac:dyDescent="0.2">
      <c r="A364" s="211" t="s">
        <v>193</v>
      </c>
      <c r="B364" s="211">
        <v>2</v>
      </c>
      <c r="C364" s="314">
        <v>923.38</v>
      </c>
      <c r="D364" s="314" t="s">
        <v>133</v>
      </c>
      <c r="E364" s="314">
        <v>40.4</v>
      </c>
      <c r="F364" s="314">
        <v>942.18</v>
      </c>
    </row>
    <row r="365" spans="1:6" s="263" customFormat="1" ht="14.25" customHeight="1" x14ac:dyDescent="0.2">
      <c r="A365" s="211" t="s">
        <v>193</v>
      </c>
      <c r="B365" s="211">
        <v>3</v>
      </c>
      <c r="C365" s="314">
        <v>1010.78</v>
      </c>
      <c r="D365" s="314" t="s">
        <v>133</v>
      </c>
      <c r="E365" s="314">
        <v>58.67</v>
      </c>
      <c r="F365" s="314">
        <v>1029.58</v>
      </c>
    </row>
    <row r="366" spans="1:6" s="263" customFormat="1" ht="14.25" customHeight="1" x14ac:dyDescent="0.2">
      <c r="A366" s="211" t="s">
        <v>193</v>
      </c>
      <c r="B366" s="211">
        <v>4</v>
      </c>
      <c r="C366" s="314">
        <v>1013.8</v>
      </c>
      <c r="D366" s="314" t="s">
        <v>133</v>
      </c>
      <c r="E366" s="314">
        <v>122.14</v>
      </c>
      <c r="F366" s="314">
        <v>1032.5999999999999</v>
      </c>
    </row>
    <row r="367" spans="1:6" s="263" customFormat="1" ht="14.25" customHeight="1" x14ac:dyDescent="0.2">
      <c r="A367" s="211" t="s">
        <v>193</v>
      </c>
      <c r="B367" s="211">
        <v>5</v>
      </c>
      <c r="C367" s="314">
        <v>1024.2</v>
      </c>
      <c r="D367" s="314" t="s">
        <v>133</v>
      </c>
      <c r="E367" s="314">
        <v>131.65</v>
      </c>
      <c r="F367" s="314">
        <v>1043</v>
      </c>
    </row>
    <row r="368" spans="1:6" s="263" customFormat="1" ht="14.25" customHeight="1" x14ac:dyDescent="0.2">
      <c r="A368" s="211" t="s">
        <v>193</v>
      </c>
      <c r="B368" s="211">
        <v>6</v>
      </c>
      <c r="C368" s="314">
        <v>1016.36</v>
      </c>
      <c r="D368" s="314">
        <v>117.03</v>
      </c>
      <c r="E368" s="314" t="s">
        <v>133</v>
      </c>
      <c r="F368" s="314">
        <v>1035.1600000000001</v>
      </c>
    </row>
    <row r="369" spans="1:6" s="263" customFormat="1" ht="14.25" customHeight="1" x14ac:dyDescent="0.2">
      <c r="A369" s="211" t="s">
        <v>193</v>
      </c>
      <c r="B369" s="211">
        <v>7</v>
      </c>
      <c r="C369" s="314">
        <v>1001.07</v>
      </c>
      <c r="D369" s="314">
        <v>101.31</v>
      </c>
      <c r="E369" s="314" t="s">
        <v>133</v>
      </c>
      <c r="F369" s="314">
        <v>1019.87</v>
      </c>
    </row>
    <row r="370" spans="1:6" s="263" customFormat="1" ht="14.25" customHeight="1" x14ac:dyDescent="0.2">
      <c r="A370" s="211" t="s">
        <v>193</v>
      </c>
      <c r="B370" s="211">
        <v>8</v>
      </c>
      <c r="C370" s="314">
        <v>1001.56</v>
      </c>
      <c r="D370" s="314">
        <v>93.6</v>
      </c>
      <c r="E370" s="314">
        <v>0.01</v>
      </c>
      <c r="F370" s="314">
        <v>1020.36</v>
      </c>
    </row>
    <row r="371" spans="1:6" s="263" customFormat="1" ht="14.25" customHeight="1" x14ac:dyDescent="0.2">
      <c r="A371" s="211" t="s">
        <v>193</v>
      </c>
      <c r="B371" s="211">
        <v>9</v>
      </c>
      <c r="C371" s="314">
        <v>1006.63</v>
      </c>
      <c r="D371" s="314">
        <v>90.15</v>
      </c>
      <c r="E371" s="314" t="s">
        <v>133</v>
      </c>
      <c r="F371" s="314">
        <v>1025.43</v>
      </c>
    </row>
    <row r="372" spans="1:6" s="263" customFormat="1" ht="14.25" customHeight="1" x14ac:dyDescent="0.2">
      <c r="A372" s="211" t="s">
        <v>193</v>
      </c>
      <c r="B372" s="211">
        <v>10</v>
      </c>
      <c r="C372" s="314">
        <v>999.35</v>
      </c>
      <c r="D372" s="314">
        <v>14.1</v>
      </c>
      <c r="E372" s="314" t="s">
        <v>133</v>
      </c>
      <c r="F372" s="314">
        <v>1018.15</v>
      </c>
    </row>
    <row r="373" spans="1:6" s="263" customFormat="1" ht="14.25" customHeight="1" x14ac:dyDescent="0.2">
      <c r="A373" s="211" t="s">
        <v>193</v>
      </c>
      <c r="B373" s="211">
        <v>11</v>
      </c>
      <c r="C373" s="314">
        <v>1000.26</v>
      </c>
      <c r="D373" s="314" t="s">
        <v>133</v>
      </c>
      <c r="E373" s="314">
        <v>107.87</v>
      </c>
      <c r="F373" s="314">
        <v>1019.06</v>
      </c>
    </row>
    <row r="374" spans="1:6" s="263" customFormat="1" ht="14.25" customHeight="1" x14ac:dyDescent="0.2">
      <c r="A374" s="211" t="s">
        <v>193</v>
      </c>
      <c r="B374" s="211">
        <v>12</v>
      </c>
      <c r="C374" s="314">
        <v>1005.83</v>
      </c>
      <c r="D374" s="314">
        <v>0.01</v>
      </c>
      <c r="E374" s="314">
        <v>113.71</v>
      </c>
      <c r="F374" s="314">
        <v>1024.6300000000001</v>
      </c>
    </row>
    <row r="375" spans="1:6" s="263" customFormat="1" ht="14.25" customHeight="1" x14ac:dyDescent="0.2">
      <c r="A375" s="211" t="s">
        <v>193</v>
      </c>
      <c r="B375" s="211">
        <v>13</v>
      </c>
      <c r="C375" s="314">
        <v>1003.2</v>
      </c>
      <c r="D375" s="314" t="s">
        <v>133</v>
      </c>
      <c r="E375" s="314">
        <v>111.97</v>
      </c>
      <c r="F375" s="314">
        <v>1022</v>
      </c>
    </row>
    <row r="376" spans="1:6" s="263" customFormat="1" ht="14.25" customHeight="1" x14ac:dyDescent="0.2">
      <c r="A376" s="211" t="s">
        <v>193</v>
      </c>
      <c r="B376" s="211">
        <v>14</v>
      </c>
      <c r="C376" s="314">
        <v>1002.26</v>
      </c>
      <c r="D376" s="314" t="s">
        <v>133</v>
      </c>
      <c r="E376" s="314">
        <v>111.96</v>
      </c>
      <c r="F376" s="314">
        <v>1021.06</v>
      </c>
    </row>
    <row r="377" spans="1:6" s="263" customFormat="1" ht="14.25" customHeight="1" x14ac:dyDescent="0.2">
      <c r="A377" s="211" t="s">
        <v>193</v>
      </c>
      <c r="B377" s="211">
        <v>15</v>
      </c>
      <c r="C377" s="314">
        <v>1008.09</v>
      </c>
      <c r="D377" s="314">
        <v>73.88</v>
      </c>
      <c r="E377" s="314" t="s">
        <v>133</v>
      </c>
      <c r="F377" s="314">
        <v>1026.8900000000001</v>
      </c>
    </row>
    <row r="378" spans="1:6" s="263" customFormat="1" ht="14.25" customHeight="1" x14ac:dyDescent="0.2">
      <c r="A378" s="211" t="s">
        <v>193</v>
      </c>
      <c r="B378" s="211">
        <v>16</v>
      </c>
      <c r="C378" s="314">
        <v>1010.22</v>
      </c>
      <c r="D378" s="314">
        <v>74.09</v>
      </c>
      <c r="E378" s="314" t="s">
        <v>133</v>
      </c>
      <c r="F378" s="314">
        <v>1029.02</v>
      </c>
    </row>
    <row r="379" spans="1:6" s="263" customFormat="1" ht="14.25" customHeight="1" x14ac:dyDescent="0.2">
      <c r="A379" s="211" t="s">
        <v>193</v>
      </c>
      <c r="B379" s="211">
        <v>17</v>
      </c>
      <c r="C379" s="314">
        <v>1003.78</v>
      </c>
      <c r="D379" s="314" t="s">
        <v>133</v>
      </c>
      <c r="E379" s="314">
        <v>110.94</v>
      </c>
      <c r="F379" s="314">
        <v>1022.58</v>
      </c>
    </row>
    <row r="380" spans="1:6" s="263" customFormat="1" ht="14.25" customHeight="1" x14ac:dyDescent="0.2">
      <c r="A380" s="211" t="s">
        <v>193</v>
      </c>
      <c r="B380" s="211">
        <v>18</v>
      </c>
      <c r="C380" s="314">
        <v>997.11</v>
      </c>
      <c r="D380" s="314" t="s">
        <v>133</v>
      </c>
      <c r="E380" s="314">
        <v>80.56</v>
      </c>
      <c r="F380" s="314">
        <v>1015.91</v>
      </c>
    </row>
    <row r="381" spans="1:6" s="263" customFormat="1" ht="14.25" customHeight="1" x14ac:dyDescent="0.2">
      <c r="A381" s="211" t="s">
        <v>193</v>
      </c>
      <c r="B381" s="211">
        <v>19</v>
      </c>
      <c r="C381" s="314">
        <v>963.05</v>
      </c>
      <c r="D381" s="314">
        <v>43.3</v>
      </c>
      <c r="E381" s="314" t="s">
        <v>133</v>
      </c>
      <c r="F381" s="314">
        <v>981.85</v>
      </c>
    </row>
    <row r="382" spans="1:6" s="263" customFormat="1" ht="14.25" customHeight="1" x14ac:dyDescent="0.2">
      <c r="A382" s="211" t="s">
        <v>193</v>
      </c>
      <c r="B382" s="211">
        <v>20</v>
      </c>
      <c r="C382" s="314">
        <v>961.37</v>
      </c>
      <c r="D382" s="314">
        <v>21.31</v>
      </c>
      <c r="E382" s="314" t="s">
        <v>133</v>
      </c>
      <c r="F382" s="314">
        <v>980.17</v>
      </c>
    </row>
    <row r="383" spans="1:6" s="263" customFormat="1" ht="14.25" customHeight="1" x14ac:dyDescent="0.2">
      <c r="A383" s="211" t="s">
        <v>193</v>
      </c>
      <c r="B383" s="211">
        <v>21</v>
      </c>
      <c r="C383" s="314">
        <v>960.77</v>
      </c>
      <c r="D383" s="314">
        <v>1.94</v>
      </c>
      <c r="E383" s="314" t="s">
        <v>133</v>
      </c>
      <c r="F383" s="314">
        <v>979.57</v>
      </c>
    </row>
    <row r="384" spans="1:6" s="263" customFormat="1" ht="14.25" customHeight="1" x14ac:dyDescent="0.2">
      <c r="A384" s="211" t="s">
        <v>193</v>
      </c>
      <c r="B384" s="211">
        <v>22</v>
      </c>
      <c r="C384" s="314">
        <v>932.54</v>
      </c>
      <c r="D384" s="314">
        <v>81.5</v>
      </c>
      <c r="E384" s="314">
        <v>0.01</v>
      </c>
      <c r="F384" s="314">
        <v>951.34</v>
      </c>
    </row>
    <row r="385" spans="1:6" s="263" customFormat="1" ht="14.25" customHeight="1" x14ac:dyDescent="0.2">
      <c r="A385" s="211" t="s">
        <v>193</v>
      </c>
      <c r="B385" s="211">
        <v>23</v>
      </c>
      <c r="C385" s="314">
        <v>866.46</v>
      </c>
      <c r="D385" s="314">
        <v>41.48</v>
      </c>
      <c r="E385" s="314">
        <v>0.01</v>
      </c>
      <c r="F385" s="314">
        <v>885.26</v>
      </c>
    </row>
    <row r="386" spans="1:6" s="263" customFormat="1" ht="14.25" customHeight="1" x14ac:dyDescent="0.2">
      <c r="A386" s="211" t="s">
        <v>194</v>
      </c>
      <c r="B386" s="211">
        <v>0</v>
      </c>
      <c r="C386" s="314">
        <v>834.81</v>
      </c>
      <c r="D386" s="314" t="s">
        <v>133</v>
      </c>
      <c r="E386" s="314">
        <v>123.58</v>
      </c>
      <c r="F386" s="314">
        <v>853.61</v>
      </c>
    </row>
    <row r="387" spans="1:6" s="263" customFormat="1" ht="14.25" customHeight="1" x14ac:dyDescent="0.2">
      <c r="A387" s="211" t="s">
        <v>194</v>
      </c>
      <c r="B387" s="211">
        <v>1</v>
      </c>
      <c r="C387" s="314">
        <v>902.58</v>
      </c>
      <c r="D387" s="314">
        <v>36.65</v>
      </c>
      <c r="E387" s="314" t="s">
        <v>133</v>
      </c>
      <c r="F387" s="314">
        <v>921.38</v>
      </c>
    </row>
    <row r="388" spans="1:6" s="263" customFormat="1" ht="14.25" customHeight="1" x14ac:dyDescent="0.2">
      <c r="A388" s="211" t="s">
        <v>194</v>
      </c>
      <c r="B388" s="211">
        <v>2</v>
      </c>
      <c r="C388" s="314">
        <v>923.61</v>
      </c>
      <c r="D388" s="314" t="s">
        <v>133</v>
      </c>
      <c r="E388" s="314">
        <v>26.44</v>
      </c>
      <c r="F388" s="314">
        <v>942.41</v>
      </c>
    </row>
    <row r="389" spans="1:6" s="263" customFormat="1" ht="14.25" customHeight="1" x14ac:dyDescent="0.2">
      <c r="A389" s="211" t="s">
        <v>194</v>
      </c>
      <c r="B389" s="211">
        <v>3</v>
      </c>
      <c r="C389" s="314">
        <v>933.13</v>
      </c>
      <c r="D389" s="314" t="s">
        <v>133</v>
      </c>
      <c r="E389" s="314">
        <v>36.159999999999997</v>
      </c>
      <c r="F389" s="314">
        <v>951.93</v>
      </c>
    </row>
    <row r="390" spans="1:6" s="263" customFormat="1" ht="14.25" customHeight="1" x14ac:dyDescent="0.2">
      <c r="A390" s="211" t="s">
        <v>194</v>
      </c>
      <c r="B390" s="211">
        <v>4</v>
      </c>
      <c r="C390" s="314">
        <v>1008.76</v>
      </c>
      <c r="D390" s="314" t="s">
        <v>133</v>
      </c>
      <c r="E390" s="314">
        <v>296.29000000000002</v>
      </c>
      <c r="F390" s="314">
        <v>1027.56</v>
      </c>
    </row>
    <row r="391" spans="1:6" s="263" customFormat="1" ht="14.25" customHeight="1" x14ac:dyDescent="0.2">
      <c r="A391" s="211" t="s">
        <v>194</v>
      </c>
      <c r="B391" s="211">
        <v>5</v>
      </c>
      <c r="C391" s="314">
        <v>1017.75</v>
      </c>
      <c r="D391" s="314">
        <v>0.01</v>
      </c>
      <c r="E391" s="314">
        <v>4.25</v>
      </c>
      <c r="F391" s="314">
        <v>1036.55</v>
      </c>
    </row>
    <row r="392" spans="1:6" s="263" customFormat="1" ht="14.25" customHeight="1" x14ac:dyDescent="0.2">
      <c r="A392" s="211" t="s">
        <v>194</v>
      </c>
      <c r="B392" s="211">
        <v>6</v>
      </c>
      <c r="C392" s="314">
        <v>1027.1300000000001</v>
      </c>
      <c r="D392" s="314">
        <v>53.9</v>
      </c>
      <c r="E392" s="314" t="s">
        <v>133</v>
      </c>
      <c r="F392" s="314">
        <v>1045.93</v>
      </c>
    </row>
    <row r="393" spans="1:6" s="263" customFormat="1" ht="14.25" customHeight="1" x14ac:dyDescent="0.2">
      <c r="A393" s="211" t="s">
        <v>194</v>
      </c>
      <c r="B393" s="211">
        <v>7</v>
      </c>
      <c r="C393" s="314">
        <v>1000.51</v>
      </c>
      <c r="D393" s="314">
        <v>49.8</v>
      </c>
      <c r="E393" s="314" t="s">
        <v>133</v>
      </c>
      <c r="F393" s="314">
        <v>1019.31</v>
      </c>
    </row>
    <row r="394" spans="1:6" s="263" customFormat="1" ht="14.25" customHeight="1" x14ac:dyDescent="0.2">
      <c r="A394" s="211" t="s">
        <v>194</v>
      </c>
      <c r="B394" s="211">
        <v>8</v>
      </c>
      <c r="C394" s="314">
        <v>998.96</v>
      </c>
      <c r="D394" s="314">
        <v>40.14</v>
      </c>
      <c r="E394" s="314">
        <v>0.01</v>
      </c>
      <c r="F394" s="314">
        <v>1017.76</v>
      </c>
    </row>
    <row r="395" spans="1:6" s="263" customFormat="1" ht="14.25" customHeight="1" x14ac:dyDescent="0.2">
      <c r="A395" s="211" t="s">
        <v>194</v>
      </c>
      <c r="B395" s="211">
        <v>9</v>
      </c>
      <c r="C395" s="314">
        <v>1008.23</v>
      </c>
      <c r="D395" s="314">
        <v>5.26</v>
      </c>
      <c r="E395" s="314" t="s">
        <v>133</v>
      </c>
      <c r="F395" s="314">
        <v>1027.03</v>
      </c>
    </row>
    <row r="396" spans="1:6" s="263" customFormat="1" ht="14.25" customHeight="1" x14ac:dyDescent="0.2">
      <c r="A396" s="211" t="s">
        <v>194</v>
      </c>
      <c r="B396" s="211">
        <v>10</v>
      </c>
      <c r="C396" s="314">
        <v>1007.84</v>
      </c>
      <c r="D396" s="314">
        <v>24.46</v>
      </c>
      <c r="E396" s="314" t="s">
        <v>133</v>
      </c>
      <c r="F396" s="314">
        <v>1026.6400000000001</v>
      </c>
    </row>
    <row r="397" spans="1:6" s="263" customFormat="1" ht="14.25" customHeight="1" x14ac:dyDescent="0.2">
      <c r="A397" s="211" t="s">
        <v>194</v>
      </c>
      <c r="B397" s="211">
        <v>11</v>
      </c>
      <c r="C397" s="314">
        <v>1009.08</v>
      </c>
      <c r="D397" s="314" t="s">
        <v>133</v>
      </c>
      <c r="E397" s="314">
        <v>7.97</v>
      </c>
      <c r="F397" s="314">
        <v>1027.8800000000001</v>
      </c>
    </row>
    <row r="398" spans="1:6" s="263" customFormat="1" ht="14.25" customHeight="1" x14ac:dyDescent="0.2">
      <c r="A398" s="211" t="s">
        <v>194</v>
      </c>
      <c r="B398" s="211">
        <v>12</v>
      </c>
      <c r="C398" s="314">
        <v>1017.39</v>
      </c>
      <c r="D398" s="314">
        <v>89.54</v>
      </c>
      <c r="E398" s="314" t="s">
        <v>133</v>
      </c>
      <c r="F398" s="314">
        <v>1036.19</v>
      </c>
    </row>
    <row r="399" spans="1:6" s="263" customFormat="1" ht="14.25" customHeight="1" x14ac:dyDescent="0.2">
      <c r="A399" s="211" t="s">
        <v>194</v>
      </c>
      <c r="B399" s="211">
        <v>13</v>
      </c>
      <c r="C399" s="314">
        <v>1023.6</v>
      </c>
      <c r="D399" s="314">
        <v>0.01</v>
      </c>
      <c r="E399" s="314">
        <v>128.38</v>
      </c>
      <c r="F399" s="314">
        <v>1042.4000000000001</v>
      </c>
    </row>
    <row r="400" spans="1:6" s="263" customFormat="1" ht="14.25" customHeight="1" x14ac:dyDescent="0.2">
      <c r="A400" s="211" t="s">
        <v>194</v>
      </c>
      <c r="B400" s="211">
        <v>14</v>
      </c>
      <c r="C400" s="314">
        <v>1021.03</v>
      </c>
      <c r="D400" s="314" t="s">
        <v>133</v>
      </c>
      <c r="E400" s="314">
        <v>127.61</v>
      </c>
      <c r="F400" s="314">
        <v>1039.83</v>
      </c>
    </row>
    <row r="401" spans="1:6" s="263" customFormat="1" ht="14.25" customHeight="1" x14ac:dyDescent="0.2">
      <c r="A401" s="211" t="s">
        <v>194</v>
      </c>
      <c r="B401" s="211">
        <v>15</v>
      </c>
      <c r="C401" s="314">
        <v>1028.04</v>
      </c>
      <c r="D401" s="314">
        <v>78.19</v>
      </c>
      <c r="E401" s="314">
        <v>0.01</v>
      </c>
      <c r="F401" s="314">
        <v>1046.8399999999999</v>
      </c>
    </row>
    <row r="402" spans="1:6" s="263" customFormat="1" ht="14.25" customHeight="1" x14ac:dyDescent="0.2">
      <c r="A402" s="211" t="s">
        <v>194</v>
      </c>
      <c r="B402" s="211">
        <v>16</v>
      </c>
      <c r="C402" s="314">
        <v>1026.06</v>
      </c>
      <c r="D402" s="314" t="s">
        <v>133</v>
      </c>
      <c r="E402" s="314">
        <v>130.63</v>
      </c>
      <c r="F402" s="314">
        <v>1044.8599999999999</v>
      </c>
    </row>
    <row r="403" spans="1:6" s="263" customFormat="1" ht="14.25" customHeight="1" x14ac:dyDescent="0.2">
      <c r="A403" s="211" t="s">
        <v>194</v>
      </c>
      <c r="B403" s="211">
        <v>17</v>
      </c>
      <c r="C403" s="314">
        <v>1024.23</v>
      </c>
      <c r="D403" s="314">
        <v>63.35</v>
      </c>
      <c r="E403" s="314" t="s">
        <v>133</v>
      </c>
      <c r="F403" s="314">
        <v>1043.03</v>
      </c>
    </row>
    <row r="404" spans="1:6" s="263" customFormat="1" ht="14.25" customHeight="1" x14ac:dyDescent="0.2">
      <c r="A404" s="211" t="s">
        <v>194</v>
      </c>
      <c r="B404" s="211">
        <v>18</v>
      </c>
      <c r="C404" s="314">
        <v>1007.48</v>
      </c>
      <c r="D404" s="314" t="s">
        <v>133</v>
      </c>
      <c r="E404" s="314">
        <v>34.299999999999997</v>
      </c>
      <c r="F404" s="314">
        <v>1026.28</v>
      </c>
    </row>
    <row r="405" spans="1:6" s="263" customFormat="1" ht="14.25" customHeight="1" x14ac:dyDescent="0.2">
      <c r="A405" s="211" t="s">
        <v>194</v>
      </c>
      <c r="B405" s="211">
        <v>19</v>
      </c>
      <c r="C405" s="314">
        <v>957.67</v>
      </c>
      <c r="D405" s="314">
        <v>106.7</v>
      </c>
      <c r="E405" s="314" t="s">
        <v>133</v>
      </c>
      <c r="F405" s="314">
        <v>976.47</v>
      </c>
    </row>
    <row r="406" spans="1:6" s="263" customFormat="1" ht="14.25" customHeight="1" x14ac:dyDescent="0.2">
      <c r="A406" s="211" t="s">
        <v>194</v>
      </c>
      <c r="B406" s="211">
        <v>20</v>
      </c>
      <c r="C406" s="314">
        <v>983.43</v>
      </c>
      <c r="D406" s="314" t="s">
        <v>133</v>
      </c>
      <c r="E406" s="314">
        <v>149.62</v>
      </c>
      <c r="F406" s="314">
        <v>1002.23</v>
      </c>
    </row>
    <row r="407" spans="1:6" s="263" customFormat="1" ht="14.25" customHeight="1" x14ac:dyDescent="0.2">
      <c r="A407" s="211" t="s">
        <v>194</v>
      </c>
      <c r="B407" s="211">
        <v>21</v>
      </c>
      <c r="C407" s="314">
        <v>979.06</v>
      </c>
      <c r="D407" s="314" t="s">
        <v>133</v>
      </c>
      <c r="E407" s="314">
        <v>142.27000000000001</v>
      </c>
      <c r="F407" s="314">
        <v>997.86</v>
      </c>
    </row>
    <row r="408" spans="1:6" s="263" customFormat="1" ht="14.25" customHeight="1" x14ac:dyDescent="0.2">
      <c r="A408" s="211" t="s">
        <v>194</v>
      </c>
      <c r="B408" s="211">
        <v>22</v>
      </c>
      <c r="C408" s="314">
        <v>964.14</v>
      </c>
      <c r="D408" s="314">
        <v>86.95</v>
      </c>
      <c r="E408" s="314" t="s">
        <v>133</v>
      </c>
      <c r="F408" s="314">
        <v>982.94</v>
      </c>
    </row>
    <row r="409" spans="1:6" s="263" customFormat="1" ht="14.25" customHeight="1" x14ac:dyDescent="0.2">
      <c r="A409" s="211" t="s">
        <v>194</v>
      </c>
      <c r="B409" s="211">
        <v>23</v>
      </c>
      <c r="C409" s="314">
        <v>952.91</v>
      </c>
      <c r="D409" s="314" t="s">
        <v>133</v>
      </c>
      <c r="E409" s="314">
        <v>176.42</v>
      </c>
      <c r="F409" s="314">
        <v>971.71</v>
      </c>
    </row>
    <row r="410" spans="1:6" s="263" customFormat="1" ht="14.25" customHeight="1" x14ac:dyDescent="0.2">
      <c r="A410" s="211" t="s">
        <v>195</v>
      </c>
      <c r="B410" s="211">
        <v>0</v>
      </c>
      <c r="C410" s="314">
        <v>863.52</v>
      </c>
      <c r="D410" s="314">
        <v>37.340000000000003</v>
      </c>
      <c r="E410" s="314" t="s">
        <v>133</v>
      </c>
      <c r="F410" s="314">
        <v>882.32</v>
      </c>
    </row>
    <row r="411" spans="1:6" s="263" customFormat="1" ht="14.25" customHeight="1" x14ac:dyDescent="0.2">
      <c r="A411" s="211" t="s">
        <v>195</v>
      </c>
      <c r="B411" s="211">
        <v>1</v>
      </c>
      <c r="C411" s="314">
        <v>873.4</v>
      </c>
      <c r="D411" s="314">
        <v>27.17</v>
      </c>
      <c r="E411" s="314" t="s">
        <v>133</v>
      </c>
      <c r="F411" s="314">
        <v>892.2</v>
      </c>
    </row>
    <row r="412" spans="1:6" s="263" customFormat="1" ht="14.25" customHeight="1" x14ac:dyDescent="0.2">
      <c r="A412" s="211" t="s">
        <v>195</v>
      </c>
      <c r="B412" s="211">
        <v>2</v>
      </c>
      <c r="C412" s="314">
        <v>883.01</v>
      </c>
      <c r="D412" s="314">
        <v>16.25</v>
      </c>
      <c r="E412" s="314" t="s">
        <v>133</v>
      </c>
      <c r="F412" s="314">
        <v>901.81</v>
      </c>
    </row>
    <row r="413" spans="1:6" s="263" customFormat="1" ht="14.25" customHeight="1" x14ac:dyDescent="0.2">
      <c r="A413" s="211" t="s">
        <v>195</v>
      </c>
      <c r="B413" s="211">
        <v>3</v>
      </c>
      <c r="C413" s="314">
        <v>910</v>
      </c>
      <c r="D413" s="314" t="s">
        <v>133</v>
      </c>
      <c r="E413" s="314">
        <v>131.61000000000001</v>
      </c>
      <c r="F413" s="314">
        <v>928.8</v>
      </c>
    </row>
    <row r="414" spans="1:6" s="263" customFormat="1" ht="14.25" customHeight="1" x14ac:dyDescent="0.2">
      <c r="A414" s="211" t="s">
        <v>195</v>
      </c>
      <c r="B414" s="211">
        <v>4</v>
      </c>
      <c r="C414" s="314">
        <v>900.09</v>
      </c>
      <c r="D414" s="314" t="s">
        <v>133</v>
      </c>
      <c r="E414" s="314">
        <v>78.680000000000007</v>
      </c>
      <c r="F414" s="314">
        <v>918.89</v>
      </c>
    </row>
    <row r="415" spans="1:6" s="263" customFormat="1" ht="14.25" customHeight="1" x14ac:dyDescent="0.2">
      <c r="A415" s="211" t="s">
        <v>195</v>
      </c>
      <c r="B415" s="211">
        <v>5</v>
      </c>
      <c r="C415" s="314">
        <v>943.87</v>
      </c>
      <c r="D415" s="314" t="s">
        <v>133</v>
      </c>
      <c r="E415" s="314">
        <v>139.57</v>
      </c>
      <c r="F415" s="314">
        <v>962.67</v>
      </c>
    </row>
    <row r="416" spans="1:6" s="263" customFormat="1" ht="14.25" customHeight="1" x14ac:dyDescent="0.2">
      <c r="A416" s="211" t="s">
        <v>195</v>
      </c>
      <c r="B416" s="211">
        <v>6</v>
      </c>
      <c r="C416" s="314">
        <v>946.22</v>
      </c>
      <c r="D416" s="314">
        <v>0.01</v>
      </c>
      <c r="E416" s="314">
        <v>34.700000000000003</v>
      </c>
      <c r="F416" s="314">
        <v>965.02</v>
      </c>
    </row>
    <row r="417" spans="1:6" s="263" customFormat="1" ht="14.25" customHeight="1" x14ac:dyDescent="0.2">
      <c r="A417" s="211" t="s">
        <v>195</v>
      </c>
      <c r="B417" s="211">
        <v>7</v>
      </c>
      <c r="C417" s="314">
        <v>938.43</v>
      </c>
      <c r="D417" s="314" t="s">
        <v>133</v>
      </c>
      <c r="E417" s="314">
        <v>49.27</v>
      </c>
      <c r="F417" s="314">
        <v>957.23</v>
      </c>
    </row>
    <row r="418" spans="1:6" s="263" customFormat="1" ht="14.25" customHeight="1" x14ac:dyDescent="0.2">
      <c r="A418" s="211" t="s">
        <v>195</v>
      </c>
      <c r="B418" s="211">
        <v>8</v>
      </c>
      <c r="C418" s="314">
        <v>940.42</v>
      </c>
      <c r="D418" s="314">
        <v>82.26</v>
      </c>
      <c r="E418" s="314" t="s">
        <v>133</v>
      </c>
      <c r="F418" s="314">
        <v>959.22</v>
      </c>
    </row>
    <row r="419" spans="1:6" s="263" customFormat="1" ht="14.25" customHeight="1" x14ac:dyDescent="0.2">
      <c r="A419" s="211" t="s">
        <v>195</v>
      </c>
      <c r="B419" s="211">
        <v>9</v>
      </c>
      <c r="C419" s="314">
        <v>933.55</v>
      </c>
      <c r="D419" s="314">
        <v>89.18</v>
      </c>
      <c r="E419" s="314" t="s">
        <v>133</v>
      </c>
      <c r="F419" s="314">
        <v>952.35</v>
      </c>
    </row>
    <row r="420" spans="1:6" s="263" customFormat="1" ht="14.25" customHeight="1" x14ac:dyDescent="0.2">
      <c r="A420" s="211" t="s">
        <v>195</v>
      </c>
      <c r="B420" s="211">
        <v>10</v>
      </c>
      <c r="C420" s="314">
        <v>933.03</v>
      </c>
      <c r="D420" s="314" t="s">
        <v>133</v>
      </c>
      <c r="E420" s="314">
        <v>32.33</v>
      </c>
      <c r="F420" s="314">
        <v>951.83</v>
      </c>
    </row>
    <row r="421" spans="1:6" s="263" customFormat="1" ht="14.25" customHeight="1" x14ac:dyDescent="0.2">
      <c r="A421" s="211" t="s">
        <v>195</v>
      </c>
      <c r="B421" s="211">
        <v>11</v>
      </c>
      <c r="C421" s="314">
        <v>937.34</v>
      </c>
      <c r="D421" s="314" t="s">
        <v>133</v>
      </c>
      <c r="E421" s="314">
        <v>36.89</v>
      </c>
      <c r="F421" s="314">
        <v>956.14</v>
      </c>
    </row>
    <row r="422" spans="1:6" s="263" customFormat="1" ht="14.25" customHeight="1" x14ac:dyDescent="0.2">
      <c r="A422" s="211" t="s">
        <v>195</v>
      </c>
      <c r="B422" s="211">
        <v>12</v>
      </c>
      <c r="C422" s="314">
        <v>939.41</v>
      </c>
      <c r="D422" s="314" t="s">
        <v>133</v>
      </c>
      <c r="E422" s="314">
        <v>38.979999999999997</v>
      </c>
      <c r="F422" s="314">
        <v>958.21</v>
      </c>
    </row>
    <row r="423" spans="1:6" s="263" customFormat="1" ht="14.25" customHeight="1" x14ac:dyDescent="0.2">
      <c r="A423" s="211" t="s">
        <v>195</v>
      </c>
      <c r="B423" s="211">
        <v>13</v>
      </c>
      <c r="C423" s="314">
        <v>941.05</v>
      </c>
      <c r="D423" s="314" t="s">
        <v>133</v>
      </c>
      <c r="E423" s="314">
        <v>41.6</v>
      </c>
      <c r="F423" s="314">
        <v>959.85</v>
      </c>
    </row>
    <row r="424" spans="1:6" s="263" customFormat="1" ht="14.25" customHeight="1" x14ac:dyDescent="0.2">
      <c r="A424" s="211" t="s">
        <v>195</v>
      </c>
      <c r="B424" s="211">
        <v>14</v>
      </c>
      <c r="C424" s="314">
        <v>956.64</v>
      </c>
      <c r="D424" s="314" t="s">
        <v>133</v>
      </c>
      <c r="E424" s="314">
        <v>58.88</v>
      </c>
      <c r="F424" s="314">
        <v>975.44</v>
      </c>
    </row>
    <row r="425" spans="1:6" s="263" customFormat="1" ht="14.25" customHeight="1" x14ac:dyDescent="0.2">
      <c r="A425" s="211" t="s">
        <v>195</v>
      </c>
      <c r="B425" s="211">
        <v>15</v>
      </c>
      <c r="C425" s="314">
        <v>967.53</v>
      </c>
      <c r="D425" s="314" t="s">
        <v>133</v>
      </c>
      <c r="E425" s="314">
        <v>69.739999999999995</v>
      </c>
      <c r="F425" s="314">
        <v>986.33</v>
      </c>
    </row>
    <row r="426" spans="1:6" s="263" customFormat="1" ht="14.25" customHeight="1" x14ac:dyDescent="0.2">
      <c r="A426" s="211" t="s">
        <v>195</v>
      </c>
      <c r="B426" s="211">
        <v>16</v>
      </c>
      <c r="C426" s="314">
        <v>960.98</v>
      </c>
      <c r="D426" s="314">
        <v>151.32</v>
      </c>
      <c r="E426" s="314" t="s">
        <v>133</v>
      </c>
      <c r="F426" s="314">
        <v>979.78</v>
      </c>
    </row>
    <row r="427" spans="1:6" s="263" customFormat="1" ht="14.25" customHeight="1" x14ac:dyDescent="0.2">
      <c r="A427" s="211" t="s">
        <v>195</v>
      </c>
      <c r="B427" s="211">
        <v>17</v>
      </c>
      <c r="C427" s="314">
        <v>956.07</v>
      </c>
      <c r="D427" s="314" t="s">
        <v>133</v>
      </c>
      <c r="E427" s="314">
        <v>56.01</v>
      </c>
      <c r="F427" s="314">
        <v>974.87</v>
      </c>
    </row>
    <row r="428" spans="1:6" s="263" customFormat="1" ht="14.25" customHeight="1" x14ac:dyDescent="0.2">
      <c r="A428" s="211" t="s">
        <v>195</v>
      </c>
      <c r="B428" s="211">
        <v>18</v>
      </c>
      <c r="C428" s="314">
        <v>951.37</v>
      </c>
      <c r="D428" s="314" t="s">
        <v>133</v>
      </c>
      <c r="E428" s="314">
        <v>49.9</v>
      </c>
      <c r="F428" s="314">
        <v>970.17</v>
      </c>
    </row>
    <row r="429" spans="1:6" s="263" customFormat="1" ht="14.25" customHeight="1" x14ac:dyDescent="0.2">
      <c r="A429" s="211" t="s">
        <v>195</v>
      </c>
      <c r="B429" s="211">
        <v>19</v>
      </c>
      <c r="C429" s="314">
        <v>938.52</v>
      </c>
      <c r="D429" s="314" t="s">
        <v>133</v>
      </c>
      <c r="E429" s="314">
        <v>35.25</v>
      </c>
      <c r="F429" s="314">
        <v>957.32</v>
      </c>
    </row>
    <row r="430" spans="1:6" s="263" customFormat="1" ht="14.25" customHeight="1" x14ac:dyDescent="0.2">
      <c r="A430" s="211" t="s">
        <v>195</v>
      </c>
      <c r="B430" s="211">
        <v>20</v>
      </c>
      <c r="C430" s="314">
        <v>930.31</v>
      </c>
      <c r="D430" s="314" t="s">
        <v>133</v>
      </c>
      <c r="E430" s="314">
        <v>26.32</v>
      </c>
      <c r="F430" s="314">
        <v>949.11</v>
      </c>
    </row>
    <row r="431" spans="1:6" s="263" customFormat="1" ht="14.25" customHeight="1" x14ac:dyDescent="0.2">
      <c r="A431" s="211" t="s">
        <v>195</v>
      </c>
      <c r="B431" s="211">
        <v>21</v>
      </c>
      <c r="C431" s="314">
        <v>918.18</v>
      </c>
      <c r="D431" s="314" t="s">
        <v>133</v>
      </c>
      <c r="E431" s="314">
        <v>137.94999999999999</v>
      </c>
      <c r="F431" s="314">
        <v>936.98</v>
      </c>
    </row>
    <row r="432" spans="1:6" s="263" customFormat="1" ht="14.25" customHeight="1" x14ac:dyDescent="0.2">
      <c r="A432" s="211" t="s">
        <v>195</v>
      </c>
      <c r="B432" s="211">
        <v>22</v>
      </c>
      <c r="C432" s="314">
        <v>925.01</v>
      </c>
      <c r="D432" s="314">
        <v>0.01</v>
      </c>
      <c r="E432" s="314">
        <v>145.72</v>
      </c>
      <c r="F432" s="314">
        <v>943.81</v>
      </c>
    </row>
    <row r="433" spans="1:6" s="263" customFormat="1" ht="14.25" customHeight="1" x14ac:dyDescent="0.2">
      <c r="A433" s="211" t="s">
        <v>195</v>
      </c>
      <c r="B433" s="211">
        <v>23</v>
      </c>
      <c r="C433" s="314">
        <v>876.59</v>
      </c>
      <c r="D433" s="314" t="s">
        <v>133</v>
      </c>
      <c r="E433" s="314">
        <v>52.66</v>
      </c>
      <c r="F433" s="314">
        <v>895.39</v>
      </c>
    </row>
    <row r="434" spans="1:6" s="263" customFormat="1" ht="14.25" customHeight="1" x14ac:dyDescent="0.2">
      <c r="A434" s="211" t="s">
        <v>196</v>
      </c>
      <c r="B434" s="211">
        <v>0</v>
      </c>
      <c r="C434" s="314">
        <v>870.08</v>
      </c>
      <c r="D434" s="314">
        <v>0.01</v>
      </c>
      <c r="E434" s="314">
        <v>149.08000000000001</v>
      </c>
      <c r="F434" s="314">
        <v>888.88</v>
      </c>
    </row>
    <row r="435" spans="1:6" s="263" customFormat="1" ht="14.25" customHeight="1" x14ac:dyDescent="0.2">
      <c r="A435" s="211" t="s">
        <v>196</v>
      </c>
      <c r="B435" s="211">
        <v>1</v>
      </c>
      <c r="C435" s="314">
        <v>852.74</v>
      </c>
      <c r="D435" s="314" t="s">
        <v>133</v>
      </c>
      <c r="E435" s="314">
        <v>141.15</v>
      </c>
      <c r="F435" s="314">
        <v>871.54</v>
      </c>
    </row>
    <row r="436" spans="1:6" s="263" customFormat="1" ht="14.25" customHeight="1" x14ac:dyDescent="0.2">
      <c r="A436" s="211" t="s">
        <v>196</v>
      </c>
      <c r="B436" s="211">
        <v>2</v>
      </c>
      <c r="C436" s="314">
        <v>862.84</v>
      </c>
      <c r="D436" s="314">
        <v>0.01</v>
      </c>
      <c r="E436" s="314">
        <v>141.94</v>
      </c>
      <c r="F436" s="314">
        <v>881.64</v>
      </c>
    </row>
    <row r="437" spans="1:6" s="263" customFormat="1" ht="14.25" customHeight="1" x14ac:dyDescent="0.2">
      <c r="A437" s="211" t="s">
        <v>196</v>
      </c>
      <c r="B437" s="211">
        <v>3</v>
      </c>
      <c r="C437" s="314">
        <v>884.45</v>
      </c>
      <c r="D437" s="314">
        <v>0.01</v>
      </c>
      <c r="E437" s="314">
        <v>165.88</v>
      </c>
      <c r="F437" s="314">
        <v>903.25</v>
      </c>
    </row>
    <row r="438" spans="1:6" s="263" customFormat="1" ht="14.25" customHeight="1" x14ac:dyDescent="0.2">
      <c r="A438" s="211" t="s">
        <v>196</v>
      </c>
      <c r="B438" s="211">
        <v>4</v>
      </c>
      <c r="C438" s="314">
        <v>894.3</v>
      </c>
      <c r="D438" s="314" t="s">
        <v>133</v>
      </c>
      <c r="E438" s="314">
        <v>174.53</v>
      </c>
      <c r="F438" s="314">
        <v>913.1</v>
      </c>
    </row>
    <row r="439" spans="1:6" s="263" customFormat="1" ht="14.25" customHeight="1" x14ac:dyDescent="0.2">
      <c r="A439" s="211" t="s">
        <v>196</v>
      </c>
      <c r="B439" s="211">
        <v>5</v>
      </c>
      <c r="C439" s="314">
        <v>898.51</v>
      </c>
      <c r="D439" s="314" t="s">
        <v>133</v>
      </c>
      <c r="E439" s="314">
        <v>188.61</v>
      </c>
      <c r="F439" s="314">
        <v>917.31</v>
      </c>
    </row>
    <row r="440" spans="1:6" s="263" customFormat="1" ht="14.25" customHeight="1" x14ac:dyDescent="0.2">
      <c r="A440" s="211" t="s">
        <v>196</v>
      </c>
      <c r="B440" s="211">
        <v>6</v>
      </c>
      <c r="C440" s="314">
        <v>896.54</v>
      </c>
      <c r="D440" s="314">
        <v>2.2599999999999998</v>
      </c>
      <c r="E440" s="314" t="s">
        <v>133</v>
      </c>
      <c r="F440" s="314">
        <v>915.34</v>
      </c>
    </row>
    <row r="441" spans="1:6" s="263" customFormat="1" ht="14.25" customHeight="1" x14ac:dyDescent="0.2">
      <c r="A441" s="211" t="s">
        <v>196</v>
      </c>
      <c r="B441" s="211">
        <v>7</v>
      </c>
      <c r="C441" s="314">
        <v>898.84</v>
      </c>
      <c r="D441" s="314">
        <v>1.1000000000000001</v>
      </c>
      <c r="E441" s="314" t="s">
        <v>133</v>
      </c>
      <c r="F441" s="314">
        <v>917.64</v>
      </c>
    </row>
    <row r="442" spans="1:6" s="263" customFormat="1" ht="14.25" customHeight="1" x14ac:dyDescent="0.2">
      <c r="A442" s="211" t="s">
        <v>196</v>
      </c>
      <c r="B442" s="211">
        <v>8</v>
      </c>
      <c r="C442" s="314">
        <v>892.13</v>
      </c>
      <c r="D442" s="314" t="s">
        <v>133</v>
      </c>
      <c r="E442" s="314">
        <v>124.7</v>
      </c>
      <c r="F442" s="314">
        <v>910.93</v>
      </c>
    </row>
    <row r="443" spans="1:6" s="263" customFormat="1" ht="14.25" customHeight="1" x14ac:dyDescent="0.2">
      <c r="A443" s="211" t="s">
        <v>196</v>
      </c>
      <c r="B443" s="211">
        <v>9</v>
      </c>
      <c r="C443" s="314">
        <v>887.8</v>
      </c>
      <c r="D443" s="314" t="s">
        <v>133</v>
      </c>
      <c r="E443" s="314">
        <v>175.7</v>
      </c>
      <c r="F443" s="314">
        <v>906.6</v>
      </c>
    </row>
    <row r="444" spans="1:6" s="263" customFormat="1" ht="14.25" customHeight="1" x14ac:dyDescent="0.2">
      <c r="A444" s="211" t="s">
        <v>196</v>
      </c>
      <c r="B444" s="211">
        <v>10</v>
      </c>
      <c r="C444" s="314">
        <v>898.54</v>
      </c>
      <c r="D444" s="314" t="s">
        <v>133</v>
      </c>
      <c r="E444" s="314">
        <v>196.96</v>
      </c>
      <c r="F444" s="314">
        <v>917.34</v>
      </c>
    </row>
    <row r="445" spans="1:6" s="263" customFormat="1" ht="14.25" customHeight="1" x14ac:dyDescent="0.2">
      <c r="A445" s="211" t="s">
        <v>196</v>
      </c>
      <c r="B445" s="211">
        <v>11</v>
      </c>
      <c r="C445" s="314">
        <v>901.42</v>
      </c>
      <c r="D445" s="314">
        <v>0.01</v>
      </c>
      <c r="E445" s="314">
        <v>199.82</v>
      </c>
      <c r="F445" s="314">
        <v>920.22</v>
      </c>
    </row>
    <row r="446" spans="1:6" s="263" customFormat="1" ht="14.25" customHeight="1" x14ac:dyDescent="0.2">
      <c r="A446" s="211" t="s">
        <v>196</v>
      </c>
      <c r="B446" s="211">
        <v>12</v>
      </c>
      <c r="C446" s="314">
        <v>903.21</v>
      </c>
      <c r="D446" s="314" t="s">
        <v>133</v>
      </c>
      <c r="E446" s="314">
        <v>201.59</v>
      </c>
      <c r="F446" s="314">
        <v>922.01</v>
      </c>
    </row>
    <row r="447" spans="1:6" s="263" customFormat="1" ht="14.25" customHeight="1" x14ac:dyDescent="0.2">
      <c r="A447" s="211" t="s">
        <v>196</v>
      </c>
      <c r="B447" s="211">
        <v>13</v>
      </c>
      <c r="C447" s="314">
        <v>907.33</v>
      </c>
      <c r="D447" s="314">
        <v>0.01</v>
      </c>
      <c r="E447" s="314">
        <v>206.9</v>
      </c>
      <c r="F447" s="314">
        <v>926.13</v>
      </c>
    </row>
    <row r="448" spans="1:6" s="263" customFormat="1" ht="14.25" customHeight="1" x14ac:dyDescent="0.2">
      <c r="A448" s="211" t="s">
        <v>196</v>
      </c>
      <c r="B448" s="211">
        <v>14</v>
      </c>
      <c r="C448" s="314">
        <v>910.7</v>
      </c>
      <c r="D448" s="314" t="s">
        <v>133</v>
      </c>
      <c r="E448" s="314">
        <v>75.69</v>
      </c>
      <c r="F448" s="314">
        <v>929.5</v>
      </c>
    </row>
    <row r="449" spans="1:6" s="263" customFormat="1" ht="14.25" customHeight="1" x14ac:dyDescent="0.2">
      <c r="A449" s="211" t="s">
        <v>196</v>
      </c>
      <c r="B449" s="211">
        <v>15</v>
      </c>
      <c r="C449" s="314">
        <v>923.26</v>
      </c>
      <c r="D449" s="314" t="s">
        <v>133</v>
      </c>
      <c r="E449" s="314">
        <v>86.96</v>
      </c>
      <c r="F449" s="314">
        <v>942.06</v>
      </c>
    </row>
    <row r="450" spans="1:6" s="263" customFormat="1" ht="14.25" customHeight="1" x14ac:dyDescent="0.2">
      <c r="A450" s="211" t="s">
        <v>196</v>
      </c>
      <c r="B450" s="211">
        <v>16</v>
      </c>
      <c r="C450" s="314">
        <v>910.55</v>
      </c>
      <c r="D450" s="314" t="s">
        <v>133</v>
      </c>
      <c r="E450" s="314">
        <v>65.81</v>
      </c>
      <c r="F450" s="314">
        <v>929.35</v>
      </c>
    </row>
    <row r="451" spans="1:6" s="263" customFormat="1" ht="14.25" customHeight="1" x14ac:dyDescent="0.2">
      <c r="A451" s="211" t="s">
        <v>196</v>
      </c>
      <c r="B451" s="211">
        <v>17</v>
      </c>
      <c r="C451" s="314">
        <v>893.21</v>
      </c>
      <c r="D451" s="314">
        <v>0.01</v>
      </c>
      <c r="E451" s="314">
        <v>49.8</v>
      </c>
      <c r="F451" s="314">
        <v>912.01</v>
      </c>
    </row>
    <row r="452" spans="1:6" s="263" customFormat="1" ht="14.25" customHeight="1" x14ac:dyDescent="0.2">
      <c r="A452" s="211" t="s">
        <v>196</v>
      </c>
      <c r="B452" s="211">
        <v>18</v>
      </c>
      <c r="C452" s="314">
        <v>889.92</v>
      </c>
      <c r="D452" s="314">
        <v>0.01</v>
      </c>
      <c r="E452" s="314">
        <v>186.78</v>
      </c>
      <c r="F452" s="314">
        <v>908.72</v>
      </c>
    </row>
    <row r="453" spans="1:6" s="263" customFormat="1" ht="14.25" customHeight="1" x14ac:dyDescent="0.2">
      <c r="A453" s="211" t="s">
        <v>196</v>
      </c>
      <c r="B453" s="211">
        <v>19</v>
      </c>
      <c r="C453" s="314">
        <v>871.75</v>
      </c>
      <c r="D453" s="314" t="s">
        <v>133</v>
      </c>
      <c r="E453" s="314">
        <v>167.65</v>
      </c>
      <c r="F453" s="314">
        <v>890.55</v>
      </c>
    </row>
    <row r="454" spans="1:6" s="263" customFormat="1" ht="14.25" customHeight="1" x14ac:dyDescent="0.2">
      <c r="A454" s="211" t="s">
        <v>196</v>
      </c>
      <c r="B454" s="211">
        <v>20</v>
      </c>
      <c r="C454" s="314">
        <v>873.25</v>
      </c>
      <c r="D454" s="314" t="s">
        <v>133</v>
      </c>
      <c r="E454" s="314">
        <v>168.41</v>
      </c>
      <c r="F454" s="314">
        <v>892.05</v>
      </c>
    </row>
    <row r="455" spans="1:6" s="263" customFormat="1" ht="14.25" customHeight="1" x14ac:dyDescent="0.2">
      <c r="A455" s="211" t="s">
        <v>196</v>
      </c>
      <c r="B455" s="211">
        <v>21</v>
      </c>
      <c r="C455" s="314">
        <v>870.1</v>
      </c>
      <c r="D455" s="314">
        <v>0.01</v>
      </c>
      <c r="E455" s="314">
        <v>27.11</v>
      </c>
      <c r="F455" s="314">
        <v>888.9</v>
      </c>
    </row>
    <row r="456" spans="1:6" s="263" customFormat="1" ht="14.25" customHeight="1" x14ac:dyDescent="0.2">
      <c r="A456" s="211" t="s">
        <v>196</v>
      </c>
      <c r="B456" s="211">
        <v>22</v>
      </c>
      <c r="C456" s="314">
        <v>866.18</v>
      </c>
      <c r="D456" s="314">
        <v>0.01</v>
      </c>
      <c r="E456" s="314">
        <v>63.85</v>
      </c>
      <c r="F456" s="314">
        <v>884.98</v>
      </c>
    </row>
    <row r="457" spans="1:6" s="263" customFormat="1" ht="14.25" customHeight="1" x14ac:dyDescent="0.2">
      <c r="A457" s="211" t="s">
        <v>196</v>
      </c>
      <c r="B457" s="211">
        <v>23</v>
      </c>
      <c r="C457" s="314">
        <v>863.87</v>
      </c>
      <c r="D457" s="314" t="s">
        <v>133</v>
      </c>
      <c r="E457" s="314">
        <v>162.16999999999999</v>
      </c>
      <c r="F457" s="314">
        <v>882.67</v>
      </c>
    </row>
    <row r="458" spans="1:6" s="263" customFormat="1" ht="14.25" customHeight="1" x14ac:dyDescent="0.2">
      <c r="A458" s="211" t="s">
        <v>197</v>
      </c>
      <c r="B458" s="211">
        <v>0</v>
      </c>
      <c r="C458" s="314">
        <v>841.61</v>
      </c>
      <c r="D458" s="314" t="s">
        <v>133</v>
      </c>
      <c r="E458" s="314">
        <v>138.69</v>
      </c>
      <c r="F458" s="314">
        <v>860.41</v>
      </c>
    </row>
    <row r="459" spans="1:6" s="263" customFormat="1" ht="14.25" customHeight="1" x14ac:dyDescent="0.2">
      <c r="A459" s="211" t="s">
        <v>197</v>
      </c>
      <c r="B459" s="211">
        <v>1</v>
      </c>
      <c r="C459" s="314">
        <v>833.75</v>
      </c>
      <c r="D459" s="314" t="s">
        <v>133</v>
      </c>
      <c r="E459" s="314">
        <v>130.63</v>
      </c>
      <c r="F459" s="314">
        <v>852.55</v>
      </c>
    </row>
    <row r="460" spans="1:6" s="263" customFormat="1" ht="14.25" customHeight="1" x14ac:dyDescent="0.2">
      <c r="A460" s="211" t="s">
        <v>197</v>
      </c>
      <c r="B460" s="211">
        <v>2</v>
      </c>
      <c r="C460" s="314">
        <v>847.53</v>
      </c>
      <c r="D460" s="314" t="s">
        <v>133</v>
      </c>
      <c r="E460" s="314">
        <v>136.15</v>
      </c>
      <c r="F460" s="314">
        <v>866.33</v>
      </c>
    </row>
    <row r="461" spans="1:6" s="263" customFormat="1" ht="14.25" customHeight="1" x14ac:dyDescent="0.2">
      <c r="A461" s="211" t="s">
        <v>197</v>
      </c>
      <c r="B461" s="211">
        <v>3</v>
      </c>
      <c r="C461" s="314">
        <v>863.56</v>
      </c>
      <c r="D461" s="314">
        <v>0.01</v>
      </c>
      <c r="E461" s="314">
        <v>143.87</v>
      </c>
      <c r="F461" s="314">
        <v>882.36</v>
      </c>
    </row>
    <row r="462" spans="1:6" s="263" customFormat="1" ht="14.25" customHeight="1" x14ac:dyDescent="0.2">
      <c r="A462" s="211" t="s">
        <v>197</v>
      </c>
      <c r="B462" s="211">
        <v>4</v>
      </c>
      <c r="C462" s="314">
        <v>890.3</v>
      </c>
      <c r="D462" s="314">
        <v>0.01</v>
      </c>
      <c r="E462" s="314">
        <v>190.9</v>
      </c>
      <c r="F462" s="314">
        <v>909.1</v>
      </c>
    </row>
    <row r="463" spans="1:6" s="263" customFormat="1" ht="14.25" customHeight="1" x14ac:dyDescent="0.2">
      <c r="A463" s="211" t="s">
        <v>197</v>
      </c>
      <c r="B463" s="211">
        <v>5</v>
      </c>
      <c r="C463" s="314">
        <v>890.16</v>
      </c>
      <c r="D463" s="314">
        <v>0.01</v>
      </c>
      <c r="E463" s="314">
        <v>180.22</v>
      </c>
      <c r="F463" s="314">
        <v>908.96</v>
      </c>
    </row>
    <row r="464" spans="1:6" s="263" customFormat="1" ht="14.25" customHeight="1" x14ac:dyDescent="0.2">
      <c r="A464" s="211" t="s">
        <v>197</v>
      </c>
      <c r="B464" s="211">
        <v>6</v>
      </c>
      <c r="C464" s="314">
        <v>888.11</v>
      </c>
      <c r="D464" s="314">
        <v>0.01</v>
      </c>
      <c r="E464" s="314">
        <v>168.27</v>
      </c>
      <c r="F464" s="314">
        <v>906.91</v>
      </c>
    </row>
    <row r="465" spans="1:6" s="263" customFormat="1" ht="14.25" customHeight="1" x14ac:dyDescent="0.2">
      <c r="A465" s="211" t="s">
        <v>197</v>
      </c>
      <c r="B465" s="211">
        <v>7</v>
      </c>
      <c r="C465" s="314">
        <v>880.93</v>
      </c>
      <c r="D465" s="314" t="s">
        <v>133</v>
      </c>
      <c r="E465" s="314">
        <v>178.72</v>
      </c>
      <c r="F465" s="314">
        <v>899.73</v>
      </c>
    </row>
    <row r="466" spans="1:6" s="263" customFormat="1" ht="14.25" customHeight="1" x14ac:dyDescent="0.2">
      <c r="A466" s="211" t="s">
        <v>197</v>
      </c>
      <c r="B466" s="211">
        <v>8</v>
      </c>
      <c r="C466" s="314">
        <v>889.69</v>
      </c>
      <c r="D466" s="314" t="s">
        <v>133</v>
      </c>
      <c r="E466" s="314">
        <v>186.65</v>
      </c>
      <c r="F466" s="314">
        <v>908.49</v>
      </c>
    </row>
    <row r="467" spans="1:6" s="263" customFormat="1" ht="14.25" customHeight="1" x14ac:dyDescent="0.2">
      <c r="A467" s="211" t="s">
        <v>197</v>
      </c>
      <c r="B467" s="211">
        <v>9</v>
      </c>
      <c r="C467" s="314">
        <v>890.62</v>
      </c>
      <c r="D467" s="314" t="s">
        <v>133</v>
      </c>
      <c r="E467" s="314">
        <v>168.8</v>
      </c>
      <c r="F467" s="314">
        <v>909.42</v>
      </c>
    </row>
    <row r="468" spans="1:6" s="263" customFormat="1" ht="14.25" customHeight="1" x14ac:dyDescent="0.2">
      <c r="A468" s="211" t="s">
        <v>197</v>
      </c>
      <c r="B468" s="211">
        <v>10</v>
      </c>
      <c r="C468" s="314">
        <v>884.62</v>
      </c>
      <c r="D468" s="314" t="s">
        <v>133</v>
      </c>
      <c r="E468" s="314">
        <v>172.82</v>
      </c>
      <c r="F468" s="314">
        <v>903.42</v>
      </c>
    </row>
    <row r="469" spans="1:6" s="263" customFormat="1" ht="14.25" customHeight="1" x14ac:dyDescent="0.2">
      <c r="A469" s="211" t="s">
        <v>197</v>
      </c>
      <c r="B469" s="211">
        <v>11</v>
      </c>
      <c r="C469" s="314">
        <v>887.18</v>
      </c>
      <c r="D469" s="314" t="s">
        <v>133</v>
      </c>
      <c r="E469" s="314">
        <v>165.43</v>
      </c>
      <c r="F469" s="314">
        <v>905.98</v>
      </c>
    </row>
    <row r="470" spans="1:6" s="263" customFormat="1" ht="14.25" customHeight="1" x14ac:dyDescent="0.2">
      <c r="A470" s="211" t="s">
        <v>197</v>
      </c>
      <c r="B470" s="211">
        <v>12</v>
      </c>
      <c r="C470" s="314">
        <v>892.24</v>
      </c>
      <c r="D470" s="314">
        <v>0.01</v>
      </c>
      <c r="E470" s="314">
        <v>190.33</v>
      </c>
      <c r="F470" s="314">
        <v>911.04</v>
      </c>
    </row>
    <row r="471" spans="1:6" s="263" customFormat="1" ht="14.25" customHeight="1" x14ac:dyDescent="0.2">
      <c r="A471" s="211" t="s">
        <v>197</v>
      </c>
      <c r="B471" s="211">
        <v>13</v>
      </c>
      <c r="C471" s="314">
        <v>902.71</v>
      </c>
      <c r="D471" s="314">
        <v>0.01</v>
      </c>
      <c r="E471" s="314">
        <v>201.12</v>
      </c>
      <c r="F471" s="314">
        <v>921.51</v>
      </c>
    </row>
    <row r="472" spans="1:6" s="263" customFormat="1" ht="14.25" customHeight="1" x14ac:dyDescent="0.2">
      <c r="A472" s="211" t="s">
        <v>197</v>
      </c>
      <c r="B472" s="211">
        <v>14</v>
      </c>
      <c r="C472" s="314">
        <v>907.92</v>
      </c>
      <c r="D472" s="314" t="s">
        <v>133</v>
      </c>
      <c r="E472" s="314">
        <v>208.13</v>
      </c>
      <c r="F472" s="314">
        <v>926.72</v>
      </c>
    </row>
    <row r="473" spans="1:6" s="263" customFormat="1" ht="14.25" customHeight="1" x14ac:dyDescent="0.2">
      <c r="A473" s="211" t="s">
        <v>197</v>
      </c>
      <c r="B473" s="211">
        <v>15</v>
      </c>
      <c r="C473" s="314">
        <v>914.2</v>
      </c>
      <c r="D473" s="314">
        <v>0.01</v>
      </c>
      <c r="E473" s="314">
        <v>214.34</v>
      </c>
      <c r="F473" s="314">
        <v>933</v>
      </c>
    </row>
    <row r="474" spans="1:6" s="263" customFormat="1" ht="14.25" customHeight="1" x14ac:dyDescent="0.2">
      <c r="A474" s="211" t="s">
        <v>197</v>
      </c>
      <c r="B474" s="211">
        <v>16</v>
      </c>
      <c r="C474" s="314">
        <v>915.46</v>
      </c>
      <c r="D474" s="314">
        <v>0.01</v>
      </c>
      <c r="E474" s="314">
        <v>214.11</v>
      </c>
      <c r="F474" s="314">
        <v>934.26</v>
      </c>
    </row>
    <row r="475" spans="1:6" s="263" customFormat="1" ht="14.25" customHeight="1" x14ac:dyDescent="0.2">
      <c r="A475" s="211" t="s">
        <v>197</v>
      </c>
      <c r="B475" s="211">
        <v>17</v>
      </c>
      <c r="C475" s="314">
        <v>904.56</v>
      </c>
      <c r="D475" s="314">
        <v>0.01</v>
      </c>
      <c r="E475" s="314">
        <v>201.93</v>
      </c>
      <c r="F475" s="314">
        <v>923.36</v>
      </c>
    </row>
    <row r="476" spans="1:6" s="263" customFormat="1" ht="14.25" customHeight="1" x14ac:dyDescent="0.2">
      <c r="A476" s="211" t="s">
        <v>197</v>
      </c>
      <c r="B476" s="211">
        <v>18</v>
      </c>
      <c r="C476" s="314">
        <v>888.47</v>
      </c>
      <c r="D476" s="314">
        <v>0.01</v>
      </c>
      <c r="E476" s="314">
        <v>184.45</v>
      </c>
      <c r="F476" s="314">
        <v>907.27</v>
      </c>
    </row>
    <row r="477" spans="1:6" s="263" customFormat="1" ht="14.25" customHeight="1" x14ac:dyDescent="0.2">
      <c r="A477" s="211" t="s">
        <v>197</v>
      </c>
      <c r="B477" s="211">
        <v>19</v>
      </c>
      <c r="C477" s="314">
        <v>855.77</v>
      </c>
      <c r="D477" s="314">
        <v>0.01</v>
      </c>
      <c r="E477" s="314">
        <v>151.49</v>
      </c>
      <c r="F477" s="314">
        <v>874.57</v>
      </c>
    </row>
    <row r="478" spans="1:6" s="263" customFormat="1" ht="14.25" customHeight="1" x14ac:dyDescent="0.2">
      <c r="A478" s="211" t="s">
        <v>197</v>
      </c>
      <c r="B478" s="211">
        <v>20</v>
      </c>
      <c r="C478" s="314">
        <v>868.06</v>
      </c>
      <c r="D478" s="314">
        <v>0.01</v>
      </c>
      <c r="E478" s="314">
        <v>22.67</v>
      </c>
      <c r="F478" s="314">
        <v>886.86</v>
      </c>
    </row>
    <row r="479" spans="1:6" s="263" customFormat="1" ht="14.25" customHeight="1" x14ac:dyDescent="0.2">
      <c r="A479" s="211" t="s">
        <v>197</v>
      </c>
      <c r="B479" s="211">
        <v>21</v>
      </c>
      <c r="C479" s="314">
        <v>870.4</v>
      </c>
      <c r="D479" s="314" t="s">
        <v>133</v>
      </c>
      <c r="E479" s="314">
        <v>25.54</v>
      </c>
      <c r="F479" s="314">
        <v>889.2</v>
      </c>
    </row>
    <row r="480" spans="1:6" s="263" customFormat="1" ht="14.25" customHeight="1" x14ac:dyDescent="0.2">
      <c r="A480" s="211" t="s">
        <v>197</v>
      </c>
      <c r="B480" s="211">
        <v>22</v>
      </c>
      <c r="C480" s="314">
        <v>863</v>
      </c>
      <c r="D480" s="314" t="s">
        <v>133</v>
      </c>
      <c r="E480" s="314">
        <v>21.05</v>
      </c>
      <c r="F480" s="314">
        <v>881.8</v>
      </c>
    </row>
    <row r="481" spans="1:6" s="263" customFormat="1" ht="14.25" customHeight="1" x14ac:dyDescent="0.2">
      <c r="A481" s="211" t="s">
        <v>197</v>
      </c>
      <c r="B481" s="211">
        <v>23</v>
      </c>
      <c r="C481" s="314">
        <v>861.83</v>
      </c>
      <c r="D481" s="314" t="s">
        <v>133</v>
      </c>
      <c r="E481" s="314">
        <v>34.51</v>
      </c>
      <c r="F481" s="314">
        <v>880.63</v>
      </c>
    </row>
    <row r="482" spans="1:6" s="263" customFormat="1" ht="14.25" customHeight="1" x14ac:dyDescent="0.2">
      <c r="A482" s="211" t="s">
        <v>198</v>
      </c>
      <c r="B482" s="211">
        <v>0</v>
      </c>
      <c r="C482" s="314">
        <v>821.41</v>
      </c>
      <c r="D482" s="314" t="s">
        <v>133</v>
      </c>
      <c r="E482" s="314">
        <v>122.31</v>
      </c>
      <c r="F482" s="314">
        <v>840.21</v>
      </c>
    </row>
    <row r="483" spans="1:6" s="263" customFormat="1" ht="14.25" customHeight="1" x14ac:dyDescent="0.2">
      <c r="A483" s="211" t="s">
        <v>198</v>
      </c>
      <c r="B483" s="211">
        <v>1</v>
      </c>
      <c r="C483" s="314">
        <v>838.45</v>
      </c>
      <c r="D483" s="314">
        <v>59.86</v>
      </c>
      <c r="E483" s="314" t="s">
        <v>133</v>
      </c>
      <c r="F483" s="314">
        <v>857.25</v>
      </c>
    </row>
    <row r="484" spans="1:6" s="263" customFormat="1" ht="14.25" customHeight="1" x14ac:dyDescent="0.2">
      <c r="A484" s="211" t="s">
        <v>198</v>
      </c>
      <c r="B484" s="211">
        <v>2</v>
      </c>
      <c r="C484" s="314">
        <v>874.36</v>
      </c>
      <c r="D484" s="314">
        <v>19.16</v>
      </c>
      <c r="E484" s="314" t="s">
        <v>133</v>
      </c>
      <c r="F484" s="314">
        <v>893.16</v>
      </c>
    </row>
    <row r="485" spans="1:6" s="263" customFormat="1" ht="14.25" customHeight="1" x14ac:dyDescent="0.2">
      <c r="A485" s="211" t="s">
        <v>198</v>
      </c>
      <c r="B485" s="211">
        <v>3</v>
      </c>
      <c r="C485" s="314">
        <v>934.4</v>
      </c>
      <c r="D485" s="314" t="s">
        <v>133</v>
      </c>
      <c r="E485" s="314">
        <v>225.85</v>
      </c>
      <c r="F485" s="314">
        <v>953.2</v>
      </c>
    </row>
    <row r="486" spans="1:6" s="263" customFormat="1" ht="14.25" customHeight="1" x14ac:dyDescent="0.2">
      <c r="A486" s="211" t="s">
        <v>198</v>
      </c>
      <c r="B486" s="211">
        <v>4</v>
      </c>
      <c r="C486" s="314">
        <v>957.08</v>
      </c>
      <c r="D486" s="314" t="s">
        <v>133</v>
      </c>
      <c r="E486" s="314">
        <v>66</v>
      </c>
      <c r="F486" s="314">
        <v>975.88</v>
      </c>
    </row>
    <row r="487" spans="1:6" s="263" customFormat="1" ht="14.25" customHeight="1" x14ac:dyDescent="0.2">
      <c r="A487" s="211" t="s">
        <v>198</v>
      </c>
      <c r="B487" s="211">
        <v>5</v>
      </c>
      <c r="C487" s="314">
        <v>1003.51</v>
      </c>
      <c r="D487" s="314" t="s">
        <v>133</v>
      </c>
      <c r="E487" s="314">
        <v>113.89</v>
      </c>
      <c r="F487" s="314">
        <v>1022.31</v>
      </c>
    </row>
    <row r="488" spans="1:6" s="263" customFormat="1" ht="14.25" customHeight="1" x14ac:dyDescent="0.2">
      <c r="A488" s="211" t="s">
        <v>198</v>
      </c>
      <c r="B488" s="211">
        <v>6</v>
      </c>
      <c r="C488" s="314">
        <v>1005.38</v>
      </c>
      <c r="D488" s="314">
        <v>31.9</v>
      </c>
      <c r="E488" s="314" t="s">
        <v>133</v>
      </c>
      <c r="F488" s="314">
        <v>1024.18</v>
      </c>
    </row>
    <row r="489" spans="1:6" s="263" customFormat="1" ht="14.25" customHeight="1" x14ac:dyDescent="0.2">
      <c r="A489" s="211" t="s">
        <v>198</v>
      </c>
      <c r="B489" s="211">
        <v>7</v>
      </c>
      <c r="C489" s="314">
        <v>1003.52</v>
      </c>
      <c r="D489" s="314">
        <v>27.74</v>
      </c>
      <c r="E489" s="314" t="s">
        <v>133</v>
      </c>
      <c r="F489" s="314">
        <v>1022.32</v>
      </c>
    </row>
    <row r="490" spans="1:6" s="263" customFormat="1" ht="14.25" customHeight="1" x14ac:dyDescent="0.2">
      <c r="A490" s="211" t="s">
        <v>198</v>
      </c>
      <c r="B490" s="211">
        <v>8</v>
      </c>
      <c r="C490" s="314">
        <v>1008.77</v>
      </c>
      <c r="D490" s="314" t="s">
        <v>133</v>
      </c>
      <c r="E490" s="314">
        <v>115.77</v>
      </c>
      <c r="F490" s="314">
        <v>1027.57</v>
      </c>
    </row>
    <row r="491" spans="1:6" s="263" customFormat="1" ht="14.25" customHeight="1" x14ac:dyDescent="0.2">
      <c r="A491" s="211" t="s">
        <v>198</v>
      </c>
      <c r="B491" s="211">
        <v>9</v>
      </c>
      <c r="C491" s="314">
        <v>1008.1</v>
      </c>
      <c r="D491" s="314" t="s">
        <v>133</v>
      </c>
      <c r="E491" s="314">
        <v>116.13</v>
      </c>
      <c r="F491" s="314">
        <v>1026.9000000000001</v>
      </c>
    </row>
    <row r="492" spans="1:6" s="263" customFormat="1" ht="14.25" customHeight="1" x14ac:dyDescent="0.2">
      <c r="A492" s="211" t="s">
        <v>198</v>
      </c>
      <c r="B492" s="211">
        <v>10</v>
      </c>
      <c r="C492" s="314">
        <v>939.81</v>
      </c>
      <c r="D492" s="314" t="s">
        <v>133</v>
      </c>
      <c r="E492" s="314">
        <v>45.23</v>
      </c>
      <c r="F492" s="314">
        <v>958.61</v>
      </c>
    </row>
    <row r="493" spans="1:6" s="263" customFormat="1" ht="14.25" customHeight="1" x14ac:dyDescent="0.2">
      <c r="A493" s="211" t="s">
        <v>198</v>
      </c>
      <c r="B493" s="211">
        <v>11</v>
      </c>
      <c r="C493" s="314">
        <v>937.4</v>
      </c>
      <c r="D493" s="314" t="s">
        <v>133</v>
      </c>
      <c r="E493" s="314">
        <v>42.74</v>
      </c>
      <c r="F493" s="314">
        <v>956.2</v>
      </c>
    </row>
    <row r="494" spans="1:6" s="263" customFormat="1" ht="14.25" customHeight="1" x14ac:dyDescent="0.2">
      <c r="A494" s="211" t="s">
        <v>198</v>
      </c>
      <c r="B494" s="211">
        <v>12</v>
      </c>
      <c r="C494" s="314">
        <v>948.79</v>
      </c>
      <c r="D494" s="314" t="s">
        <v>133</v>
      </c>
      <c r="E494" s="314">
        <v>54.76</v>
      </c>
      <c r="F494" s="314">
        <v>967.59</v>
      </c>
    </row>
    <row r="495" spans="1:6" s="263" customFormat="1" ht="14.25" customHeight="1" x14ac:dyDescent="0.2">
      <c r="A495" s="211" t="s">
        <v>198</v>
      </c>
      <c r="B495" s="211">
        <v>13</v>
      </c>
      <c r="C495" s="314">
        <v>965.07</v>
      </c>
      <c r="D495" s="314" t="s">
        <v>133</v>
      </c>
      <c r="E495" s="314">
        <v>72.150000000000006</v>
      </c>
      <c r="F495" s="314">
        <v>983.87</v>
      </c>
    </row>
    <row r="496" spans="1:6" s="263" customFormat="1" ht="14.25" customHeight="1" x14ac:dyDescent="0.2">
      <c r="A496" s="211" t="s">
        <v>198</v>
      </c>
      <c r="B496" s="211">
        <v>14</v>
      </c>
      <c r="C496" s="314">
        <v>1012.71</v>
      </c>
      <c r="D496" s="314" t="s">
        <v>133</v>
      </c>
      <c r="E496" s="314">
        <v>122.92</v>
      </c>
      <c r="F496" s="314">
        <v>1031.51</v>
      </c>
    </row>
    <row r="497" spans="1:6" s="263" customFormat="1" ht="14.25" customHeight="1" x14ac:dyDescent="0.2">
      <c r="A497" s="211" t="s">
        <v>198</v>
      </c>
      <c r="B497" s="211">
        <v>15</v>
      </c>
      <c r="C497" s="314">
        <v>1023.35</v>
      </c>
      <c r="D497" s="314" t="s">
        <v>133</v>
      </c>
      <c r="E497" s="314">
        <v>143.49</v>
      </c>
      <c r="F497" s="314">
        <v>1042.1500000000001</v>
      </c>
    </row>
    <row r="498" spans="1:6" s="263" customFormat="1" ht="14.25" customHeight="1" x14ac:dyDescent="0.2">
      <c r="A498" s="211" t="s">
        <v>198</v>
      </c>
      <c r="B498" s="211">
        <v>16</v>
      </c>
      <c r="C498" s="314">
        <v>1012.79</v>
      </c>
      <c r="D498" s="314" t="s">
        <v>133</v>
      </c>
      <c r="E498" s="314">
        <v>131.66999999999999</v>
      </c>
      <c r="F498" s="314">
        <v>1031.5899999999999</v>
      </c>
    </row>
    <row r="499" spans="1:6" s="263" customFormat="1" ht="14.25" customHeight="1" x14ac:dyDescent="0.2">
      <c r="A499" s="211" t="s">
        <v>198</v>
      </c>
      <c r="B499" s="211">
        <v>17</v>
      </c>
      <c r="C499" s="314">
        <v>1011.15</v>
      </c>
      <c r="D499" s="314" t="s">
        <v>133</v>
      </c>
      <c r="E499" s="314">
        <v>78.87</v>
      </c>
      <c r="F499" s="314">
        <v>1029.95</v>
      </c>
    </row>
    <row r="500" spans="1:6" s="263" customFormat="1" ht="14.25" customHeight="1" x14ac:dyDescent="0.2">
      <c r="A500" s="211" t="s">
        <v>198</v>
      </c>
      <c r="B500" s="211">
        <v>18</v>
      </c>
      <c r="C500" s="314">
        <v>928.28</v>
      </c>
      <c r="D500" s="314">
        <v>0.01</v>
      </c>
      <c r="E500" s="314">
        <v>45.48</v>
      </c>
      <c r="F500" s="314">
        <v>947.08</v>
      </c>
    </row>
    <row r="501" spans="1:6" s="263" customFormat="1" ht="14.25" customHeight="1" x14ac:dyDescent="0.2">
      <c r="A501" s="211" t="s">
        <v>198</v>
      </c>
      <c r="B501" s="211">
        <v>19</v>
      </c>
      <c r="C501" s="314">
        <v>956.19</v>
      </c>
      <c r="D501" s="314" t="s">
        <v>133</v>
      </c>
      <c r="E501" s="314">
        <v>44.3</v>
      </c>
      <c r="F501" s="314">
        <v>974.99</v>
      </c>
    </row>
    <row r="502" spans="1:6" s="263" customFormat="1" ht="14.25" customHeight="1" x14ac:dyDescent="0.2">
      <c r="A502" s="211" t="s">
        <v>198</v>
      </c>
      <c r="B502" s="211">
        <v>20</v>
      </c>
      <c r="C502" s="314">
        <v>974.21</v>
      </c>
      <c r="D502" s="314" t="s">
        <v>133</v>
      </c>
      <c r="E502" s="314">
        <v>140.63</v>
      </c>
      <c r="F502" s="314">
        <v>993.01</v>
      </c>
    </row>
    <row r="503" spans="1:6" s="263" customFormat="1" ht="14.25" customHeight="1" x14ac:dyDescent="0.2">
      <c r="A503" s="211" t="s">
        <v>198</v>
      </c>
      <c r="B503" s="211">
        <v>21</v>
      </c>
      <c r="C503" s="314">
        <v>963.95</v>
      </c>
      <c r="D503" s="314" t="s">
        <v>133</v>
      </c>
      <c r="E503" s="314">
        <v>130.52000000000001</v>
      </c>
      <c r="F503" s="314">
        <v>982.75</v>
      </c>
    </row>
    <row r="504" spans="1:6" s="263" customFormat="1" ht="14.25" customHeight="1" x14ac:dyDescent="0.2">
      <c r="A504" s="211" t="s">
        <v>198</v>
      </c>
      <c r="B504" s="211">
        <v>22</v>
      </c>
      <c r="C504" s="314">
        <v>858.3</v>
      </c>
      <c r="D504" s="314">
        <v>14.63</v>
      </c>
      <c r="E504" s="314" t="s">
        <v>133</v>
      </c>
      <c r="F504" s="314">
        <v>877.1</v>
      </c>
    </row>
    <row r="505" spans="1:6" s="263" customFormat="1" ht="14.25" customHeight="1" x14ac:dyDescent="0.2">
      <c r="A505" s="211" t="s">
        <v>198</v>
      </c>
      <c r="B505" s="211">
        <v>23</v>
      </c>
      <c r="C505" s="314">
        <v>819.45</v>
      </c>
      <c r="D505" s="314" t="s">
        <v>133</v>
      </c>
      <c r="E505" s="314">
        <v>0.64</v>
      </c>
      <c r="F505" s="314">
        <v>838.25</v>
      </c>
    </row>
    <row r="506" spans="1:6" s="263" customFormat="1" ht="14.25" customHeight="1" x14ac:dyDescent="0.2">
      <c r="A506" s="211" t="s">
        <v>199</v>
      </c>
      <c r="B506" s="211">
        <v>0</v>
      </c>
      <c r="C506" s="314">
        <v>850.1</v>
      </c>
      <c r="D506" s="314" t="s">
        <v>133</v>
      </c>
      <c r="E506" s="314">
        <v>117.14</v>
      </c>
      <c r="F506" s="314">
        <v>868.9</v>
      </c>
    </row>
    <row r="507" spans="1:6" s="263" customFormat="1" ht="14.25" customHeight="1" x14ac:dyDescent="0.2">
      <c r="A507" s="211" t="s">
        <v>199</v>
      </c>
      <c r="B507" s="211">
        <v>1</v>
      </c>
      <c r="C507" s="314">
        <v>846.08</v>
      </c>
      <c r="D507" s="314" t="s">
        <v>133</v>
      </c>
      <c r="E507" s="314">
        <v>104.91</v>
      </c>
      <c r="F507" s="314">
        <v>864.88</v>
      </c>
    </row>
    <row r="508" spans="1:6" s="263" customFormat="1" ht="14.25" customHeight="1" x14ac:dyDescent="0.2">
      <c r="A508" s="211" t="s">
        <v>199</v>
      </c>
      <c r="B508" s="211">
        <v>2</v>
      </c>
      <c r="C508" s="314">
        <v>879.51</v>
      </c>
      <c r="D508" s="314" t="s">
        <v>133</v>
      </c>
      <c r="E508" s="314">
        <v>166.89</v>
      </c>
      <c r="F508" s="314">
        <v>898.31</v>
      </c>
    </row>
    <row r="509" spans="1:6" s="263" customFormat="1" ht="14.25" customHeight="1" x14ac:dyDescent="0.2">
      <c r="A509" s="211" t="s">
        <v>199</v>
      </c>
      <c r="B509" s="211">
        <v>3</v>
      </c>
      <c r="C509" s="314">
        <v>985.26</v>
      </c>
      <c r="D509" s="314" t="s">
        <v>133</v>
      </c>
      <c r="E509" s="314">
        <v>286.58</v>
      </c>
      <c r="F509" s="314">
        <v>1004.06</v>
      </c>
    </row>
    <row r="510" spans="1:6" s="263" customFormat="1" ht="14.25" customHeight="1" x14ac:dyDescent="0.2">
      <c r="A510" s="211" t="s">
        <v>199</v>
      </c>
      <c r="B510" s="211">
        <v>4</v>
      </c>
      <c r="C510" s="314">
        <v>998.3</v>
      </c>
      <c r="D510" s="314" t="s">
        <v>133</v>
      </c>
      <c r="E510" s="314">
        <v>170.13</v>
      </c>
      <c r="F510" s="314">
        <v>1017.1</v>
      </c>
    </row>
    <row r="511" spans="1:6" s="263" customFormat="1" ht="14.25" customHeight="1" x14ac:dyDescent="0.2">
      <c r="A511" s="211" t="s">
        <v>199</v>
      </c>
      <c r="B511" s="211">
        <v>5</v>
      </c>
      <c r="C511" s="314">
        <v>1023.6</v>
      </c>
      <c r="D511" s="314" t="s">
        <v>133</v>
      </c>
      <c r="E511" s="314">
        <v>195.74</v>
      </c>
      <c r="F511" s="314">
        <v>1042.4000000000001</v>
      </c>
    </row>
    <row r="512" spans="1:6" s="263" customFormat="1" ht="14.25" customHeight="1" x14ac:dyDescent="0.2">
      <c r="A512" s="211" t="s">
        <v>199</v>
      </c>
      <c r="B512" s="211">
        <v>6</v>
      </c>
      <c r="C512" s="314">
        <v>1026.46</v>
      </c>
      <c r="D512" s="314" t="s">
        <v>133</v>
      </c>
      <c r="E512" s="314">
        <v>198.81</v>
      </c>
      <c r="F512" s="314">
        <v>1045.26</v>
      </c>
    </row>
    <row r="513" spans="1:6" s="263" customFormat="1" ht="14.25" customHeight="1" x14ac:dyDescent="0.2">
      <c r="A513" s="211" t="s">
        <v>199</v>
      </c>
      <c r="B513" s="211">
        <v>7</v>
      </c>
      <c r="C513" s="314">
        <v>1065.58</v>
      </c>
      <c r="D513" s="314" t="s">
        <v>133</v>
      </c>
      <c r="E513" s="314">
        <v>190.77</v>
      </c>
      <c r="F513" s="314">
        <v>1084.3800000000001</v>
      </c>
    </row>
    <row r="514" spans="1:6" s="263" customFormat="1" ht="14.25" customHeight="1" x14ac:dyDescent="0.2">
      <c r="A514" s="211" t="s">
        <v>199</v>
      </c>
      <c r="B514" s="211">
        <v>8</v>
      </c>
      <c r="C514" s="314">
        <v>1069.23</v>
      </c>
      <c r="D514" s="314" t="s">
        <v>133</v>
      </c>
      <c r="E514" s="314">
        <v>242.9</v>
      </c>
      <c r="F514" s="314">
        <v>1088.03</v>
      </c>
    </row>
    <row r="515" spans="1:6" s="263" customFormat="1" ht="14.25" customHeight="1" x14ac:dyDescent="0.2">
      <c r="A515" s="211" t="s">
        <v>199</v>
      </c>
      <c r="B515" s="211">
        <v>9</v>
      </c>
      <c r="C515" s="314">
        <v>1071.68</v>
      </c>
      <c r="D515" s="314" t="s">
        <v>133</v>
      </c>
      <c r="E515" s="314">
        <v>197.41</v>
      </c>
      <c r="F515" s="314">
        <v>1090.48</v>
      </c>
    </row>
    <row r="516" spans="1:6" s="263" customFormat="1" ht="14.25" customHeight="1" x14ac:dyDescent="0.2">
      <c r="A516" s="211" t="s">
        <v>199</v>
      </c>
      <c r="B516" s="211">
        <v>10</v>
      </c>
      <c r="C516" s="314">
        <v>1064.75</v>
      </c>
      <c r="D516" s="314" t="s">
        <v>133</v>
      </c>
      <c r="E516" s="314">
        <v>190.39</v>
      </c>
      <c r="F516" s="314">
        <v>1083.55</v>
      </c>
    </row>
    <row r="517" spans="1:6" s="263" customFormat="1" ht="14.25" customHeight="1" x14ac:dyDescent="0.2">
      <c r="A517" s="211" t="s">
        <v>199</v>
      </c>
      <c r="B517" s="211">
        <v>11</v>
      </c>
      <c r="C517" s="314">
        <v>1019.39</v>
      </c>
      <c r="D517" s="314" t="s">
        <v>133</v>
      </c>
      <c r="E517" s="314">
        <v>141.29</v>
      </c>
      <c r="F517" s="314">
        <v>1038.19</v>
      </c>
    </row>
    <row r="518" spans="1:6" s="263" customFormat="1" ht="14.25" customHeight="1" x14ac:dyDescent="0.2">
      <c r="A518" s="211" t="s">
        <v>199</v>
      </c>
      <c r="B518" s="211">
        <v>12</v>
      </c>
      <c r="C518" s="314">
        <v>1022.44</v>
      </c>
      <c r="D518" s="314">
        <v>0.01</v>
      </c>
      <c r="E518" s="314">
        <v>193.59</v>
      </c>
      <c r="F518" s="314">
        <v>1041.24</v>
      </c>
    </row>
    <row r="519" spans="1:6" s="263" customFormat="1" ht="14.25" customHeight="1" x14ac:dyDescent="0.2">
      <c r="A519" s="211" t="s">
        <v>199</v>
      </c>
      <c r="B519" s="211">
        <v>13</v>
      </c>
      <c r="C519" s="314">
        <v>1061.51</v>
      </c>
      <c r="D519" s="314" t="s">
        <v>133</v>
      </c>
      <c r="E519" s="314">
        <v>185.59</v>
      </c>
      <c r="F519" s="314">
        <v>1080.31</v>
      </c>
    </row>
    <row r="520" spans="1:6" s="263" customFormat="1" ht="14.25" customHeight="1" x14ac:dyDescent="0.2">
      <c r="A520" s="211" t="s">
        <v>199</v>
      </c>
      <c r="B520" s="211">
        <v>14</v>
      </c>
      <c r="C520" s="314">
        <v>1042.23</v>
      </c>
      <c r="D520" s="314" t="s">
        <v>133</v>
      </c>
      <c r="E520" s="314">
        <v>166.38</v>
      </c>
      <c r="F520" s="314">
        <v>1061.03</v>
      </c>
    </row>
    <row r="521" spans="1:6" s="263" customFormat="1" ht="14.25" customHeight="1" x14ac:dyDescent="0.2">
      <c r="A521" s="211" t="s">
        <v>199</v>
      </c>
      <c r="B521" s="211">
        <v>15</v>
      </c>
      <c r="C521" s="314">
        <v>1086.06</v>
      </c>
      <c r="D521" s="314" t="s">
        <v>133</v>
      </c>
      <c r="E521" s="314">
        <v>211.41</v>
      </c>
      <c r="F521" s="314">
        <v>1104.8599999999999</v>
      </c>
    </row>
    <row r="522" spans="1:6" s="263" customFormat="1" ht="14.25" customHeight="1" x14ac:dyDescent="0.2">
      <c r="A522" s="211" t="s">
        <v>199</v>
      </c>
      <c r="B522" s="211">
        <v>16</v>
      </c>
      <c r="C522" s="314">
        <v>1080.9000000000001</v>
      </c>
      <c r="D522" s="314" t="s">
        <v>133</v>
      </c>
      <c r="E522" s="314">
        <v>205.63</v>
      </c>
      <c r="F522" s="314">
        <v>1099.7</v>
      </c>
    </row>
    <row r="523" spans="1:6" s="263" customFormat="1" ht="14.25" customHeight="1" x14ac:dyDescent="0.2">
      <c r="A523" s="211" t="s">
        <v>199</v>
      </c>
      <c r="B523" s="211">
        <v>17</v>
      </c>
      <c r="C523" s="314">
        <v>1075.43</v>
      </c>
      <c r="D523" s="314" t="s">
        <v>133</v>
      </c>
      <c r="E523" s="314">
        <v>234.82</v>
      </c>
      <c r="F523" s="314">
        <v>1094.23</v>
      </c>
    </row>
    <row r="524" spans="1:6" s="263" customFormat="1" ht="14.25" customHeight="1" x14ac:dyDescent="0.2">
      <c r="A524" s="211" t="s">
        <v>199</v>
      </c>
      <c r="B524" s="211">
        <v>18</v>
      </c>
      <c r="C524" s="314">
        <v>1056.4100000000001</v>
      </c>
      <c r="D524" s="314" t="s">
        <v>133</v>
      </c>
      <c r="E524" s="314">
        <v>211.85</v>
      </c>
      <c r="F524" s="314">
        <v>1075.21</v>
      </c>
    </row>
    <row r="525" spans="1:6" s="263" customFormat="1" ht="14.25" customHeight="1" x14ac:dyDescent="0.2">
      <c r="A525" s="211" t="s">
        <v>199</v>
      </c>
      <c r="B525" s="211">
        <v>19</v>
      </c>
      <c r="C525" s="314">
        <v>1012.62</v>
      </c>
      <c r="D525" s="314" t="s">
        <v>133</v>
      </c>
      <c r="E525" s="314">
        <v>167</v>
      </c>
      <c r="F525" s="314">
        <v>1031.42</v>
      </c>
    </row>
    <row r="526" spans="1:6" s="263" customFormat="1" ht="14.25" customHeight="1" x14ac:dyDescent="0.2">
      <c r="A526" s="211" t="s">
        <v>199</v>
      </c>
      <c r="B526" s="211">
        <v>20</v>
      </c>
      <c r="C526" s="314">
        <v>1007.52</v>
      </c>
      <c r="D526" s="314" t="s">
        <v>133</v>
      </c>
      <c r="E526" s="314">
        <v>161.93</v>
      </c>
      <c r="F526" s="314">
        <v>1026.32</v>
      </c>
    </row>
    <row r="527" spans="1:6" s="263" customFormat="1" ht="14.25" customHeight="1" x14ac:dyDescent="0.2">
      <c r="A527" s="211" t="s">
        <v>199</v>
      </c>
      <c r="B527" s="211">
        <v>21</v>
      </c>
      <c r="C527" s="314">
        <v>943.38</v>
      </c>
      <c r="D527" s="314" t="s">
        <v>133</v>
      </c>
      <c r="E527" s="314">
        <v>109.11</v>
      </c>
      <c r="F527" s="314">
        <v>962.18</v>
      </c>
    </row>
    <row r="528" spans="1:6" s="263" customFormat="1" ht="14.25" customHeight="1" x14ac:dyDescent="0.2">
      <c r="A528" s="211" t="s">
        <v>199</v>
      </c>
      <c r="B528" s="211">
        <v>22</v>
      </c>
      <c r="C528" s="314">
        <v>994.49</v>
      </c>
      <c r="D528" s="314" t="s">
        <v>133</v>
      </c>
      <c r="E528" s="314">
        <v>163.41999999999999</v>
      </c>
      <c r="F528" s="314">
        <v>1013.29</v>
      </c>
    </row>
    <row r="529" spans="1:6" s="263" customFormat="1" ht="14.25" customHeight="1" x14ac:dyDescent="0.2">
      <c r="A529" s="211" t="s">
        <v>199</v>
      </c>
      <c r="B529" s="211">
        <v>23</v>
      </c>
      <c r="C529" s="314">
        <v>882.55</v>
      </c>
      <c r="D529" s="314" t="s">
        <v>133</v>
      </c>
      <c r="E529" s="314">
        <v>13.73</v>
      </c>
      <c r="F529" s="314">
        <v>901.35</v>
      </c>
    </row>
    <row r="530" spans="1:6" s="263" customFormat="1" ht="14.25" customHeight="1" x14ac:dyDescent="0.2">
      <c r="A530" s="211" t="s">
        <v>200</v>
      </c>
      <c r="B530" s="211">
        <v>0</v>
      </c>
      <c r="C530" s="314">
        <v>975.2</v>
      </c>
      <c r="D530" s="314" t="s">
        <v>133</v>
      </c>
      <c r="E530" s="314">
        <v>187.36</v>
      </c>
      <c r="F530" s="314">
        <v>994</v>
      </c>
    </row>
    <row r="531" spans="1:6" s="263" customFormat="1" ht="14.25" customHeight="1" x14ac:dyDescent="0.2">
      <c r="A531" s="211" t="s">
        <v>200</v>
      </c>
      <c r="B531" s="211">
        <v>1</v>
      </c>
      <c r="C531" s="314">
        <v>952.42</v>
      </c>
      <c r="D531" s="314" t="s">
        <v>133</v>
      </c>
      <c r="E531" s="314">
        <v>257.83999999999997</v>
      </c>
      <c r="F531" s="314">
        <v>971.22</v>
      </c>
    </row>
    <row r="532" spans="1:6" s="263" customFormat="1" ht="14.25" customHeight="1" x14ac:dyDescent="0.2">
      <c r="A532" s="211" t="s">
        <v>200</v>
      </c>
      <c r="B532" s="211">
        <v>2</v>
      </c>
      <c r="C532" s="314">
        <v>933.2</v>
      </c>
      <c r="D532" s="314" t="s">
        <v>133</v>
      </c>
      <c r="E532" s="314">
        <v>157.09</v>
      </c>
      <c r="F532" s="314">
        <v>952</v>
      </c>
    </row>
    <row r="533" spans="1:6" s="263" customFormat="1" ht="14.25" customHeight="1" x14ac:dyDescent="0.2">
      <c r="A533" s="211" t="s">
        <v>200</v>
      </c>
      <c r="B533" s="211">
        <v>3</v>
      </c>
      <c r="C533" s="314">
        <v>965.58</v>
      </c>
      <c r="D533" s="314" t="s">
        <v>133</v>
      </c>
      <c r="E533" s="314">
        <v>277.14</v>
      </c>
      <c r="F533" s="314">
        <v>984.38</v>
      </c>
    </row>
    <row r="534" spans="1:6" s="263" customFormat="1" ht="14.25" customHeight="1" x14ac:dyDescent="0.2">
      <c r="A534" s="211" t="s">
        <v>200</v>
      </c>
      <c r="B534" s="211">
        <v>4</v>
      </c>
      <c r="C534" s="314">
        <v>969.77</v>
      </c>
      <c r="D534" s="314" t="s">
        <v>133</v>
      </c>
      <c r="E534" s="314">
        <v>142.41</v>
      </c>
      <c r="F534" s="314">
        <v>988.57</v>
      </c>
    </row>
    <row r="535" spans="1:6" s="263" customFormat="1" ht="14.25" customHeight="1" x14ac:dyDescent="0.2">
      <c r="A535" s="211" t="s">
        <v>200</v>
      </c>
      <c r="B535" s="211">
        <v>5</v>
      </c>
      <c r="C535" s="314">
        <v>1006.43</v>
      </c>
      <c r="D535" s="314">
        <v>0.01</v>
      </c>
      <c r="E535" s="314">
        <v>112.83</v>
      </c>
      <c r="F535" s="314">
        <v>1025.23</v>
      </c>
    </row>
    <row r="536" spans="1:6" s="263" customFormat="1" ht="14.25" customHeight="1" x14ac:dyDescent="0.2">
      <c r="A536" s="211" t="s">
        <v>200</v>
      </c>
      <c r="B536" s="211">
        <v>6</v>
      </c>
      <c r="C536" s="314">
        <v>1004.77</v>
      </c>
      <c r="D536" s="314" t="s">
        <v>133</v>
      </c>
      <c r="E536" s="314">
        <v>119.1</v>
      </c>
      <c r="F536" s="314">
        <v>1023.57</v>
      </c>
    </row>
    <row r="537" spans="1:6" s="263" customFormat="1" ht="14.25" customHeight="1" x14ac:dyDescent="0.2">
      <c r="A537" s="211" t="s">
        <v>200</v>
      </c>
      <c r="B537" s="211">
        <v>7</v>
      </c>
      <c r="C537" s="314">
        <v>1011.42</v>
      </c>
      <c r="D537" s="314" t="s">
        <v>133</v>
      </c>
      <c r="E537" s="314">
        <v>137.88999999999999</v>
      </c>
      <c r="F537" s="314">
        <v>1030.22</v>
      </c>
    </row>
    <row r="538" spans="1:6" s="263" customFormat="1" ht="14.25" customHeight="1" x14ac:dyDescent="0.2">
      <c r="A538" s="211" t="s">
        <v>200</v>
      </c>
      <c r="B538" s="211">
        <v>8</v>
      </c>
      <c r="C538" s="314">
        <v>1003.73</v>
      </c>
      <c r="D538" s="314">
        <v>0.01</v>
      </c>
      <c r="E538" s="314">
        <v>212.63</v>
      </c>
      <c r="F538" s="314">
        <v>1022.53</v>
      </c>
    </row>
    <row r="539" spans="1:6" s="263" customFormat="1" ht="14.25" customHeight="1" x14ac:dyDescent="0.2">
      <c r="A539" s="211" t="s">
        <v>200</v>
      </c>
      <c r="B539" s="211">
        <v>9</v>
      </c>
      <c r="C539" s="314">
        <v>1001.77</v>
      </c>
      <c r="D539" s="314" t="s">
        <v>133</v>
      </c>
      <c r="E539" s="314">
        <v>218.73</v>
      </c>
      <c r="F539" s="314">
        <v>1020.57</v>
      </c>
    </row>
    <row r="540" spans="1:6" s="263" customFormat="1" ht="14.25" customHeight="1" x14ac:dyDescent="0.2">
      <c r="A540" s="211" t="s">
        <v>200</v>
      </c>
      <c r="B540" s="211">
        <v>10</v>
      </c>
      <c r="C540" s="314">
        <v>991.23</v>
      </c>
      <c r="D540" s="314" t="s">
        <v>133</v>
      </c>
      <c r="E540" s="314">
        <v>217.22</v>
      </c>
      <c r="F540" s="314">
        <v>1010.03</v>
      </c>
    </row>
    <row r="541" spans="1:6" s="263" customFormat="1" ht="14.25" customHeight="1" x14ac:dyDescent="0.2">
      <c r="A541" s="211" t="s">
        <v>200</v>
      </c>
      <c r="B541" s="211">
        <v>11</v>
      </c>
      <c r="C541" s="314">
        <v>989.91</v>
      </c>
      <c r="D541" s="314">
        <v>0.01</v>
      </c>
      <c r="E541" s="314">
        <v>198.73</v>
      </c>
      <c r="F541" s="314">
        <v>1008.71</v>
      </c>
    </row>
    <row r="542" spans="1:6" s="263" customFormat="1" ht="14.25" customHeight="1" x14ac:dyDescent="0.2">
      <c r="A542" s="211" t="s">
        <v>200</v>
      </c>
      <c r="B542" s="211">
        <v>12</v>
      </c>
      <c r="C542" s="314">
        <v>988.54</v>
      </c>
      <c r="D542" s="314" t="s">
        <v>133</v>
      </c>
      <c r="E542" s="314">
        <v>144.80000000000001</v>
      </c>
      <c r="F542" s="314">
        <v>1007.34</v>
      </c>
    </row>
    <row r="543" spans="1:6" s="263" customFormat="1" ht="14.25" customHeight="1" x14ac:dyDescent="0.2">
      <c r="A543" s="211" t="s">
        <v>200</v>
      </c>
      <c r="B543" s="211">
        <v>13</v>
      </c>
      <c r="C543" s="314">
        <v>976.63</v>
      </c>
      <c r="D543" s="314" t="s">
        <v>133</v>
      </c>
      <c r="E543" s="314">
        <v>183.52</v>
      </c>
      <c r="F543" s="314">
        <v>995.43</v>
      </c>
    </row>
    <row r="544" spans="1:6" s="263" customFormat="1" ht="14.25" customHeight="1" x14ac:dyDescent="0.2">
      <c r="A544" s="211" t="s">
        <v>200</v>
      </c>
      <c r="B544" s="211">
        <v>14</v>
      </c>
      <c r="C544" s="314">
        <v>1015.89</v>
      </c>
      <c r="D544" s="314" t="s">
        <v>133</v>
      </c>
      <c r="E544" s="314">
        <v>203.81</v>
      </c>
      <c r="F544" s="314">
        <v>1034.69</v>
      </c>
    </row>
    <row r="545" spans="1:6" s="263" customFormat="1" ht="14.25" customHeight="1" x14ac:dyDescent="0.2">
      <c r="A545" s="211" t="s">
        <v>200</v>
      </c>
      <c r="B545" s="211">
        <v>15</v>
      </c>
      <c r="C545" s="314">
        <v>999.39</v>
      </c>
      <c r="D545" s="314" t="s">
        <v>133</v>
      </c>
      <c r="E545" s="314">
        <v>143.41</v>
      </c>
      <c r="F545" s="314">
        <v>1018.19</v>
      </c>
    </row>
    <row r="546" spans="1:6" s="263" customFormat="1" ht="14.25" customHeight="1" x14ac:dyDescent="0.2">
      <c r="A546" s="211" t="s">
        <v>200</v>
      </c>
      <c r="B546" s="211">
        <v>16</v>
      </c>
      <c r="C546" s="314">
        <v>1010.81</v>
      </c>
      <c r="D546" s="314" t="s">
        <v>133</v>
      </c>
      <c r="E546" s="314">
        <v>144.16999999999999</v>
      </c>
      <c r="F546" s="314">
        <v>1029.6099999999999</v>
      </c>
    </row>
    <row r="547" spans="1:6" s="263" customFormat="1" ht="14.25" customHeight="1" x14ac:dyDescent="0.2">
      <c r="A547" s="211" t="s">
        <v>200</v>
      </c>
      <c r="B547" s="211">
        <v>17</v>
      </c>
      <c r="C547" s="314">
        <v>1005.31</v>
      </c>
      <c r="D547" s="314" t="s">
        <v>133</v>
      </c>
      <c r="E547" s="314">
        <v>225.62</v>
      </c>
      <c r="F547" s="314">
        <v>1024.1099999999999</v>
      </c>
    </row>
    <row r="548" spans="1:6" s="263" customFormat="1" ht="14.25" customHeight="1" x14ac:dyDescent="0.2">
      <c r="A548" s="211" t="s">
        <v>200</v>
      </c>
      <c r="B548" s="211">
        <v>18</v>
      </c>
      <c r="C548" s="314">
        <v>993.45</v>
      </c>
      <c r="D548" s="314" t="s">
        <v>133</v>
      </c>
      <c r="E548" s="314">
        <v>210.45</v>
      </c>
      <c r="F548" s="314">
        <v>1012.25</v>
      </c>
    </row>
    <row r="549" spans="1:6" s="263" customFormat="1" ht="14.25" customHeight="1" x14ac:dyDescent="0.2">
      <c r="A549" s="211" t="s">
        <v>200</v>
      </c>
      <c r="B549" s="211">
        <v>19</v>
      </c>
      <c r="C549" s="314">
        <v>985.35</v>
      </c>
      <c r="D549" s="314" t="s">
        <v>133</v>
      </c>
      <c r="E549" s="314">
        <v>186.32</v>
      </c>
      <c r="F549" s="314">
        <v>1004.15</v>
      </c>
    </row>
    <row r="550" spans="1:6" s="263" customFormat="1" ht="14.25" customHeight="1" x14ac:dyDescent="0.2">
      <c r="A550" s="211" t="s">
        <v>200</v>
      </c>
      <c r="B550" s="211">
        <v>20</v>
      </c>
      <c r="C550" s="314">
        <v>963.48</v>
      </c>
      <c r="D550" s="314" t="s">
        <v>133</v>
      </c>
      <c r="E550" s="314">
        <v>165.37</v>
      </c>
      <c r="F550" s="314">
        <v>982.28</v>
      </c>
    </row>
    <row r="551" spans="1:6" s="263" customFormat="1" ht="14.25" customHeight="1" x14ac:dyDescent="0.2">
      <c r="A551" s="211" t="s">
        <v>200</v>
      </c>
      <c r="B551" s="211">
        <v>21</v>
      </c>
      <c r="C551" s="314">
        <v>902.1</v>
      </c>
      <c r="D551" s="314" t="s">
        <v>133</v>
      </c>
      <c r="E551" s="314">
        <v>111.99</v>
      </c>
      <c r="F551" s="314">
        <v>920.9</v>
      </c>
    </row>
    <row r="552" spans="1:6" s="263" customFormat="1" ht="14.25" customHeight="1" x14ac:dyDescent="0.2">
      <c r="A552" s="211" t="s">
        <v>200</v>
      </c>
      <c r="B552" s="211">
        <v>22</v>
      </c>
      <c r="C552" s="314">
        <v>955.56</v>
      </c>
      <c r="D552" s="314" t="s">
        <v>133</v>
      </c>
      <c r="E552" s="314">
        <v>163.79</v>
      </c>
      <c r="F552" s="314">
        <v>974.36</v>
      </c>
    </row>
    <row r="553" spans="1:6" s="263" customFormat="1" ht="14.25" customHeight="1" x14ac:dyDescent="0.2">
      <c r="A553" s="211" t="s">
        <v>200</v>
      </c>
      <c r="B553" s="211">
        <v>23</v>
      </c>
      <c r="C553" s="314">
        <v>962.58</v>
      </c>
      <c r="D553" s="314" t="s">
        <v>133</v>
      </c>
      <c r="E553" s="314">
        <v>267.69</v>
      </c>
      <c r="F553" s="314">
        <v>981.38</v>
      </c>
    </row>
    <row r="554" spans="1:6" s="263" customFormat="1" ht="14.25" customHeight="1" x14ac:dyDescent="0.2">
      <c r="A554" s="211" t="s">
        <v>201</v>
      </c>
      <c r="B554" s="211">
        <v>0</v>
      </c>
      <c r="C554" s="314">
        <v>883.64</v>
      </c>
      <c r="D554" s="314" t="s">
        <v>133</v>
      </c>
      <c r="E554" s="314">
        <v>162.01</v>
      </c>
      <c r="F554" s="314">
        <v>902.44</v>
      </c>
    </row>
    <row r="555" spans="1:6" s="263" customFormat="1" ht="14.25" customHeight="1" x14ac:dyDescent="0.2">
      <c r="A555" s="211" t="s">
        <v>201</v>
      </c>
      <c r="B555" s="211">
        <v>1</v>
      </c>
      <c r="C555" s="314">
        <v>870.61</v>
      </c>
      <c r="D555" s="314" t="s">
        <v>133</v>
      </c>
      <c r="E555" s="314">
        <v>146.84</v>
      </c>
      <c r="F555" s="314">
        <v>889.41</v>
      </c>
    </row>
    <row r="556" spans="1:6" s="263" customFormat="1" ht="14.25" customHeight="1" x14ac:dyDescent="0.2">
      <c r="A556" s="211" t="s">
        <v>201</v>
      </c>
      <c r="B556" s="211">
        <v>2</v>
      </c>
      <c r="C556" s="314">
        <v>875.4</v>
      </c>
      <c r="D556" s="314" t="s">
        <v>133</v>
      </c>
      <c r="E556" s="314">
        <v>165.06</v>
      </c>
      <c r="F556" s="314">
        <v>894.2</v>
      </c>
    </row>
    <row r="557" spans="1:6" s="263" customFormat="1" ht="14.25" customHeight="1" x14ac:dyDescent="0.2">
      <c r="A557" s="211" t="s">
        <v>201</v>
      </c>
      <c r="B557" s="211">
        <v>3</v>
      </c>
      <c r="C557" s="314">
        <v>985.06</v>
      </c>
      <c r="D557" s="314" t="s">
        <v>133</v>
      </c>
      <c r="E557" s="314">
        <v>290.43</v>
      </c>
      <c r="F557" s="314">
        <v>1003.86</v>
      </c>
    </row>
    <row r="558" spans="1:6" s="263" customFormat="1" ht="14.25" customHeight="1" x14ac:dyDescent="0.2">
      <c r="A558" s="211" t="s">
        <v>201</v>
      </c>
      <c r="B558" s="211">
        <v>4</v>
      </c>
      <c r="C558" s="314">
        <v>975.65</v>
      </c>
      <c r="D558" s="314" t="s">
        <v>133</v>
      </c>
      <c r="E558" s="314">
        <v>143.38999999999999</v>
      </c>
      <c r="F558" s="314">
        <v>994.45</v>
      </c>
    </row>
    <row r="559" spans="1:6" s="263" customFormat="1" ht="14.25" customHeight="1" x14ac:dyDescent="0.2">
      <c r="A559" s="211" t="s">
        <v>201</v>
      </c>
      <c r="B559" s="211">
        <v>5</v>
      </c>
      <c r="C559" s="314">
        <v>974.18</v>
      </c>
      <c r="D559" s="314" t="s">
        <v>133</v>
      </c>
      <c r="E559" s="314">
        <v>152.80000000000001</v>
      </c>
      <c r="F559" s="314">
        <v>992.98</v>
      </c>
    </row>
    <row r="560" spans="1:6" s="263" customFormat="1" ht="14.25" customHeight="1" x14ac:dyDescent="0.2">
      <c r="A560" s="211" t="s">
        <v>201</v>
      </c>
      <c r="B560" s="211">
        <v>6</v>
      </c>
      <c r="C560" s="314">
        <v>970.88</v>
      </c>
      <c r="D560" s="314" t="s">
        <v>133</v>
      </c>
      <c r="E560" s="314">
        <v>91.94</v>
      </c>
      <c r="F560" s="314">
        <v>989.68</v>
      </c>
    </row>
    <row r="561" spans="1:6" s="263" customFormat="1" ht="14.25" customHeight="1" x14ac:dyDescent="0.2">
      <c r="A561" s="211" t="s">
        <v>201</v>
      </c>
      <c r="B561" s="211">
        <v>7</v>
      </c>
      <c r="C561" s="314">
        <v>959.36</v>
      </c>
      <c r="D561" s="314" t="s">
        <v>133</v>
      </c>
      <c r="E561" s="314">
        <v>98.86</v>
      </c>
      <c r="F561" s="314">
        <v>978.16</v>
      </c>
    </row>
    <row r="562" spans="1:6" s="263" customFormat="1" ht="14.25" customHeight="1" x14ac:dyDescent="0.2">
      <c r="A562" s="211" t="s">
        <v>201</v>
      </c>
      <c r="B562" s="211">
        <v>8</v>
      </c>
      <c r="C562" s="314">
        <v>962.96</v>
      </c>
      <c r="D562" s="314" t="s">
        <v>133</v>
      </c>
      <c r="E562" s="314">
        <v>100.09</v>
      </c>
      <c r="F562" s="314">
        <v>981.76</v>
      </c>
    </row>
    <row r="563" spans="1:6" s="263" customFormat="1" ht="14.25" customHeight="1" x14ac:dyDescent="0.2">
      <c r="A563" s="211" t="s">
        <v>201</v>
      </c>
      <c r="B563" s="211">
        <v>9</v>
      </c>
      <c r="C563" s="314">
        <v>957.1</v>
      </c>
      <c r="D563" s="314">
        <v>0.01</v>
      </c>
      <c r="E563" s="314">
        <v>108</v>
      </c>
      <c r="F563" s="314">
        <v>975.9</v>
      </c>
    </row>
    <row r="564" spans="1:6" s="263" customFormat="1" ht="14.25" customHeight="1" x14ac:dyDescent="0.2">
      <c r="A564" s="211" t="s">
        <v>201</v>
      </c>
      <c r="B564" s="211">
        <v>10</v>
      </c>
      <c r="C564" s="314">
        <v>953.21</v>
      </c>
      <c r="D564" s="314" t="s">
        <v>133</v>
      </c>
      <c r="E564" s="314">
        <v>131.85</v>
      </c>
      <c r="F564" s="314">
        <v>972.01</v>
      </c>
    </row>
    <row r="565" spans="1:6" s="263" customFormat="1" ht="14.25" customHeight="1" x14ac:dyDescent="0.2">
      <c r="A565" s="211" t="s">
        <v>201</v>
      </c>
      <c r="B565" s="211">
        <v>11</v>
      </c>
      <c r="C565" s="314">
        <v>956.1</v>
      </c>
      <c r="D565" s="314" t="s">
        <v>133</v>
      </c>
      <c r="E565" s="314">
        <v>133.72</v>
      </c>
      <c r="F565" s="314">
        <v>974.9</v>
      </c>
    </row>
    <row r="566" spans="1:6" s="263" customFormat="1" ht="14.25" customHeight="1" x14ac:dyDescent="0.2">
      <c r="A566" s="211" t="s">
        <v>201</v>
      </c>
      <c r="B566" s="211">
        <v>12</v>
      </c>
      <c r="C566" s="314">
        <v>970.99</v>
      </c>
      <c r="D566" s="314" t="s">
        <v>133</v>
      </c>
      <c r="E566" s="314">
        <v>102.19</v>
      </c>
      <c r="F566" s="314">
        <v>989.79</v>
      </c>
    </row>
    <row r="567" spans="1:6" s="263" customFormat="1" ht="14.25" customHeight="1" x14ac:dyDescent="0.2">
      <c r="A567" s="211" t="s">
        <v>201</v>
      </c>
      <c r="B567" s="211">
        <v>13</v>
      </c>
      <c r="C567" s="314">
        <v>984.45</v>
      </c>
      <c r="D567" s="314" t="s">
        <v>133</v>
      </c>
      <c r="E567" s="314">
        <v>176.48</v>
      </c>
      <c r="F567" s="314">
        <v>1003.25</v>
      </c>
    </row>
    <row r="568" spans="1:6" s="263" customFormat="1" ht="14.25" customHeight="1" x14ac:dyDescent="0.2">
      <c r="A568" s="211" t="s">
        <v>201</v>
      </c>
      <c r="B568" s="211">
        <v>14</v>
      </c>
      <c r="C568" s="314">
        <v>991.64</v>
      </c>
      <c r="D568" s="314" t="s">
        <v>133</v>
      </c>
      <c r="E568" s="314">
        <v>159.02000000000001</v>
      </c>
      <c r="F568" s="314">
        <v>1010.44</v>
      </c>
    </row>
    <row r="569" spans="1:6" s="263" customFormat="1" ht="14.25" customHeight="1" x14ac:dyDescent="0.2">
      <c r="A569" s="211" t="s">
        <v>201</v>
      </c>
      <c r="B569" s="211">
        <v>15</v>
      </c>
      <c r="C569" s="314">
        <v>997.95</v>
      </c>
      <c r="D569" s="314" t="s">
        <v>133</v>
      </c>
      <c r="E569" s="314">
        <v>132.76</v>
      </c>
      <c r="F569" s="314">
        <v>1016.75</v>
      </c>
    </row>
    <row r="570" spans="1:6" s="263" customFormat="1" ht="14.25" customHeight="1" x14ac:dyDescent="0.2">
      <c r="A570" s="211" t="s">
        <v>201</v>
      </c>
      <c r="B570" s="211">
        <v>16</v>
      </c>
      <c r="C570" s="314">
        <v>995.57</v>
      </c>
      <c r="D570" s="314" t="s">
        <v>133</v>
      </c>
      <c r="E570" s="314">
        <v>160.58000000000001</v>
      </c>
      <c r="F570" s="314">
        <v>1014.37</v>
      </c>
    </row>
    <row r="571" spans="1:6" s="263" customFormat="1" ht="14.25" customHeight="1" x14ac:dyDescent="0.2">
      <c r="A571" s="211" t="s">
        <v>201</v>
      </c>
      <c r="B571" s="211">
        <v>17</v>
      </c>
      <c r="C571" s="314">
        <v>985.92</v>
      </c>
      <c r="D571" s="314" t="s">
        <v>133</v>
      </c>
      <c r="E571" s="314">
        <v>119.45</v>
      </c>
      <c r="F571" s="314">
        <v>1004.72</v>
      </c>
    </row>
    <row r="572" spans="1:6" s="263" customFormat="1" ht="14.25" customHeight="1" x14ac:dyDescent="0.2">
      <c r="A572" s="211" t="s">
        <v>201</v>
      </c>
      <c r="B572" s="211">
        <v>18</v>
      </c>
      <c r="C572" s="314">
        <v>978.78</v>
      </c>
      <c r="D572" s="314" t="s">
        <v>133</v>
      </c>
      <c r="E572" s="314">
        <v>141.63</v>
      </c>
      <c r="F572" s="314">
        <v>997.58</v>
      </c>
    </row>
    <row r="573" spans="1:6" s="263" customFormat="1" ht="14.25" customHeight="1" x14ac:dyDescent="0.2">
      <c r="A573" s="211" t="s">
        <v>201</v>
      </c>
      <c r="B573" s="211">
        <v>19</v>
      </c>
      <c r="C573" s="314">
        <v>910.62</v>
      </c>
      <c r="D573" s="314" t="s">
        <v>133</v>
      </c>
      <c r="E573" s="314">
        <v>200.32</v>
      </c>
      <c r="F573" s="314">
        <v>929.42</v>
      </c>
    </row>
    <row r="574" spans="1:6" s="263" customFormat="1" ht="14.25" customHeight="1" x14ac:dyDescent="0.2">
      <c r="A574" s="211" t="s">
        <v>201</v>
      </c>
      <c r="B574" s="211">
        <v>20</v>
      </c>
      <c r="C574" s="314">
        <v>932.09</v>
      </c>
      <c r="D574" s="314" t="s">
        <v>133</v>
      </c>
      <c r="E574" s="314">
        <v>229.87</v>
      </c>
      <c r="F574" s="314">
        <v>950.89</v>
      </c>
    </row>
    <row r="575" spans="1:6" s="263" customFormat="1" ht="14.25" customHeight="1" x14ac:dyDescent="0.2">
      <c r="A575" s="211" t="s">
        <v>201</v>
      </c>
      <c r="B575" s="211">
        <v>21</v>
      </c>
      <c r="C575" s="314">
        <v>941.92</v>
      </c>
      <c r="D575" s="314" t="s">
        <v>133</v>
      </c>
      <c r="E575" s="314">
        <v>239.98</v>
      </c>
      <c r="F575" s="314">
        <v>960.72</v>
      </c>
    </row>
    <row r="576" spans="1:6" s="263" customFormat="1" ht="14.25" customHeight="1" x14ac:dyDescent="0.2">
      <c r="A576" s="211" t="s">
        <v>201</v>
      </c>
      <c r="B576" s="211">
        <v>22</v>
      </c>
      <c r="C576" s="314">
        <v>958.86</v>
      </c>
      <c r="D576" s="314" t="s">
        <v>133</v>
      </c>
      <c r="E576" s="314">
        <v>257.35000000000002</v>
      </c>
      <c r="F576" s="314">
        <v>977.66</v>
      </c>
    </row>
    <row r="577" spans="1:6" s="263" customFormat="1" ht="14.25" customHeight="1" x14ac:dyDescent="0.2">
      <c r="A577" s="211" t="s">
        <v>201</v>
      </c>
      <c r="B577" s="211">
        <v>23</v>
      </c>
      <c r="C577" s="314">
        <v>877.84</v>
      </c>
      <c r="D577" s="314" t="s">
        <v>133</v>
      </c>
      <c r="E577" s="314">
        <v>156.13</v>
      </c>
      <c r="F577" s="314">
        <v>896.64</v>
      </c>
    </row>
    <row r="578" spans="1:6" s="263" customFormat="1" ht="14.25" customHeight="1" x14ac:dyDescent="0.2">
      <c r="A578" s="211" t="s">
        <v>202</v>
      </c>
      <c r="B578" s="211">
        <v>0</v>
      </c>
      <c r="C578" s="314">
        <v>867.97</v>
      </c>
      <c r="D578" s="314" t="s">
        <v>133</v>
      </c>
      <c r="E578" s="314">
        <v>145.19999999999999</v>
      </c>
      <c r="F578" s="314">
        <v>886.77</v>
      </c>
    </row>
    <row r="579" spans="1:6" s="263" customFormat="1" ht="14.25" customHeight="1" x14ac:dyDescent="0.2">
      <c r="A579" s="211" t="s">
        <v>202</v>
      </c>
      <c r="B579" s="211">
        <v>1</v>
      </c>
      <c r="C579" s="314">
        <v>867.66</v>
      </c>
      <c r="D579" s="314" t="s">
        <v>133</v>
      </c>
      <c r="E579" s="314">
        <v>144.65</v>
      </c>
      <c r="F579" s="314">
        <v>886.46</v>
      </c>
    </row>
    <row r="580" spans="1:6" s="263" customFormat="1" ht="14.25" customHeight="1" x14ac:dyDescent="0.2">
      <c r="A580" s="211" t="s">
        <v>202</v>
      </c>
      <c r="B580" s="211">
        <v>2</v>
      </c>
      <c r="C580" s="314">
        <v>954.35</v>
      </c>
      <c r="D580" s="314" t="s">
        <v>133</v>
      </c>
      <c r="E580" s="314">
        <v>245.91</v>
      </c>
      <c r="F580" s="314">
        <v>973.15</v>
      </c>
    </row>
    <row r="581" spans="1:6" s="263" customFormat="1" ht="14.25" customHeight="1" x14ac:dyDescent="0.2">
      <c r="A581" s="211" t="s">
        <v>202</v>
      </c>
      <c r="B581" s="211">
        <v>3</v>
      </c>
      <c r="C581" s="314">
        <v>971.65</v>
      </c>
      <c r="D581" s="314" t="s">
        <v>133</v>
      </c>
      <c r="E581" s="314">
        <v>255.99</v>
      </c>
      <c r="F581" s="314">
        <v>990.45</v>
      </c>
    </row>
    <row r="582" spans="1:6" s="263" customFormat="1" ht="14.25" customHeight="1" x14ac:dyDescent="0.2">
      <c r="A582" s="211" t="s">
        <v>202</v>
      </c>
      <c r="B582" s="211">
        <v>4</v>
      </c>
      <c r="C582" s="314">
        <v>989.82</v>
      </c>
      <c r="D582" s="314" t="s">
        <v>133</v>
      </c>
      <c r="E582" s="314">
        <v>157.13999999999999</v>
      </c>
      <c r="F582" s="314">
        <v>1008.62</v>
      </c>
    </row>
    <row r="583" spans="1:6" s="263" customFormat="1" ht="14.25" customHeight="1" x14ac:dyDescent="0.2">
      <c r="A583" s="211" t="s">
        <v>202</v>
      </c>
      <c r="B583" s="211">
        <v>5</v>
      </c>
      <c r="C583" s="314">
        <v>977.13</v>
      </c>
      <c r="D583" s="314">
        <v>0.01</v>
      </c>
      <c r="E583" s="314">
        <v>143.25</v>
      </c>
      <c r="F583" s="314">
        <v>995.93</v>
      </c>
    </row>
    <row r="584" spans="1:6" s="263" customFormat="1" ht="14.25" customHeight="1" x14ac:dyDescent="0.2">
      <c r="A584" s="211" t="s">
        <v>202</v>
      </c>
      <c r="B584" s="211">
        <v>6</v>
      </c>
      <c r="C584" s="314">
        <v>977.39</v>
      </c>
      <c r="D584" s="314">
        <v>0.01</v>
      </c>
      <c r="E584" s="314">
        <v>100.18</v>
      </c>
      <c r="F584" s="314">
        <v>996.19</v>
      </c>
    </row>
    <row r="585" spans="1:6" s="263" customFormat="1" ht="14.25" customHeight="1" x14ac:dyDescent="0.2">
      <c r="A585" s="211" t="s">
        <v>202</v>
      </c>
      <c r="B585" s="211">
        <v>7</v>
      </c>
      <c r="C585" s="314">
        <v>965.49</v>
      </c>
      <c r="D585" s="314" t="s">
        <v>133</v>
      </c>
      <c r="E585" s="314">
        <v>145.72999999999999</v>
      </c>
      <c r="F585" s="314">
        <v>984.29</v>
      </c>
    </row>
    <row r="586" spans="1:6" s="263" customFormat="1" ht="14.25" customHeight="1" x14ac:dyDescent="0.2">
      <c r="A586" s="211" t="s">
        <v>202</v>
      </c>
      <c r="B586" s="211">
        <v>8</v>
      </c>
      <c r="C586" s="314">
        <v>967.85</v>
      </c>
      <c r="D586" s="314" t="s">
        <v>133</v>
      </c>
      <c r="E586" s="314">
        <v>153.78</v>
      </c>
      <c r="F586" s="314">
        <v>986.65</v>
      </c>
    </row>
    <row r="587" spans="1:6" s="263" customFormat="1" ht="14.25" customHeight="1" x14ac:dyDescent="0.2">
      <c r="A587" s="211" t="s">
        <v>202</v>
      </c>
      <c r="B587" s="211">
        <v>9</v>
      </c>
      <c r="C587" s="314">
        <v>977.98</v>
      </c>
      <c r="D587" s="314" t="s">
        <v>133</v>
      </c>
      <c r="E587" s="314">
        <v>119.11</v>
      </c>
      <c r="F587" s="314">
        <v>996.78</v>
      </c>
    </row>
    <row r="588" spans="1:6" s="263" customFormat="1" ht="14.25" customHeight="1" x14ac:dyDescent="0.2">
      <c r="A588" s="211" t="s">
        <v>202</v>
      </c>
      <c r="B588" s="211">
        <v>10</v>
      </c>
      <c r="C588" s="314">
        <v>984.14</v>
      </c>
      <c r="D588" s="314">
        <v>0.01</v>
      </c>
      <c r="E588" s="314">
        <v>27.43</v>
      </c>
      <c r="F588" s="314">
        <v>1002.94</v>
      </c>
    </row>
    <row r="589" spans="1:6" s="263" customFormat="1" ht="14.25" customHeight="1" x14ac:dyDescent="0.2">
      <c r="A589" s="211" t="s">
        <v>202</v>
      </c>
      <c r="B589" s="211">
        <v>11</v>
      </c>
      <c r="C589" s="314">
        <v>984.86</v>
      </c>
      <c r="D589" s="314" t="s">
        <v>133</v>
      </c>
      <c r="E589" s="314">
        <v>150.36000000000001</v>
      </c>
      <c r="F589" s="314">
        <v>1003.66</v>
      </c>
    </row>
    <row r="590" spans="1:6" s="263" customFormat="1" ht="14.25" customHeight="1" x14ac:dyDescent="0.2">
      <c r="A590" s="211" t="s">
        <v>202</v>
      </c>
      <c r="B590" s="211">
        <v>12</v>
      </c>
      <c r="C590" s="314">
        <v>987.1</v>
      </c>
      <c r="D590" s="314">
        <v>0.01</v>
      </c>
      <c r="E590" s="314">
        <v>291.29000000000002</v>
      </c>
      <c r="F590" s="314">
        <v>1005.9</v>
      </c>
    </row>
    <row r="591" spans="1:6" s="263" customFormat="1" ht="14.25" customHeight="1" x14ac:dyDescent="0.2">
      <c r="A591" s="211" t="s">
        <v>202</v>
      </c>
      <c r="B591" s="211">
        <v>13</v>
      </c>
      <c r="C591" s="314">
        <v>989.86</v>
      </c>
      <c r="D591" s="314" t="s">
        <v>133</v>
      </c>
      <c r="E591" s="314">
        <v>294.92</v>
      </c>
      <c r="F591" s="314">
        <v>1008.66</v>
      </c>
    </row>
    <row r="592" spans="1:6" s="263" customFormat="1" ht="14.25" customHeight="1" x14ac:dyDescent="0.2">
      <c r="A592" s="211" t="s">
        <v>202</v>
      </c>
      <c r="B592" s="211">
        <v>14</v>
      </c>
      <c r="C592" s="314">
        <v>990.83</v>
      </c>
      <c r="D592" s="314" t="s">
        <v>133</v>
      </c>
      <c r="E592" s="314">
        <v>297.05</v>
      </c>
      <c r="F592" s="314">
        <v>1009.63</v>
      </c>
    </row>
    <row r="593" spans="1:6" s="263" customFormat="1" ht="14.25" customHeight="1" x14ac:dyDescent="0.2">
      <c r="A593" s="211" t="s">
        <v>202</v>
      </c>
      <c r="B593" s="211">
        <v>15</v>
      </c>
      <c r="C593" s="314">
        <v>996.61</v>
      </c>
      <c r="D593" s="314" t="s">
        <v>133</v>
      </c>
      <c r="E593" s="314">
        <v>163.97</v>
      </c>
      <c r="F593" s="314">
        <v>1015.41</v>
      </c>
    </row>
    <row r="594" spans="1:6" s="263" customFormat="1" ht="14.25" customHeight="1" x14ac:dyDescent="0.2">
      <c r="A594" s="211" t="s">
        <v>202</v>
      </c>
      <c r="B594" s="211">
        <v>16</v>
      </c>
      <c r="C594" s="314">
        <v>991.92</v>
      </c>
      <c r="D594" s="314" t="s">
        <v>133</v>
      </c>
      <c r="E594" s="314">
        <v>295.7</v>
      </c>
      <c r="F594" s="314">
        <v>1010.72</v>
      </c>
    </row>
    <row r="595" spans="1:6" s="263" customFormat="1" ht="14.25" customHeight="1" x14ac:dyDescent="0.2">
      <c r="A595" s="211" t="s">
        <v>202</v>
      </c>
      <c r="B595" s="211">
        <v>17</v>
      </c>
      <c r="C595" s="314">
        <v>985.35</v>
      </c>
      <c r="D595" s="314" t="s">
        <v>133</v>
      </c>
      <c r="E595" s="314">
        <v>288.19</v>
      </c>
      <c r="F595" s="314">
        <v>1004.15</v>
      </c>
    </row>
    <row r="596" spans="1:6" s="263" customFormat="1" ht="14.25" customHeight="1" x14ac:dyDescent="0.2">
      <c r="A596" s="211" t="s">
        <v>202</v>
      </c>
      <c r="B596" s="211">
        <v>18</v>
      </c>
      <c r="C596" s="314">
        <v>980.81</v>
      </c>
      <c r="D596" s="314" t="s">
        <v>133</v>
      </c>
      <c r="E596" s="314">
        <v>258.60000000000002</v>
      </c>
      <c r="F596" s="314">
        <v>999.61</v>
      </c>
    </row>
    <row r="597" spans="1:6" s="263" customFormat="1" ht="14.25" customHeight="1" x14ac:dyDescent="0.2">
      <c r="A597" s="211" t="s">
        <v>202</v>
      </c>
      <c r="B597" s="211">
        <v>19</v>
      </c>
      <c r="C597" s="314">
        <v>919.83</v>
      </c>
      <c r="D597" s="314" t="s">
        <v>133</v>
      </c>
      <c r="E597" s="314">
        <v>209.22</v>
      </c>
      <c r="F597" s="314">
        <v>938.63</v>
      </c>
    </row>
    <row r="598" spans="1:6" s="263" customFormat="1" ht="14.25" customHeight="1" x14ac:dyDescent="0.2">
      <c r="A598" s="211" t="s">
        <v>202</v>
      </c>
      <c r="B598" s="211">
        <v>20</v>
      </c>
      <c r="C598" s="314">
        <v>936.83</v>
      </c>
      <c r="D598" s="314" t="s">
        <v>133</v>
      </c>
      <c r="E598" s="314">
        <v>225.66</v>
      </c>
      <c r="F598" s="314">
        <v>955.63</v>
      </c>
    </row>
    <row r="599" spans="1:6" s="263" customFormat="1" ht="14.25" customHeight="1" x14ac:dyDescent="0.2">
      <c r="A599" s="211" t="s">
        <v>202</v>
      </c>
      <c r="B599" s="211">
        <v>21</v>
      </c>
      <c r="C599" s="314">
        <v>959.55</v>
      </c>
      <c r="D599" s="314" t="s">
        <v>133</v>
      </c>
      <c r="E599" s="314">
        <v>236.42</v>
      </c>
      <c r="F599" s="314">
        <v>978.35</v>
      </c>
    </row>
    <row r="600" spans="1:6" s="263" customFormat="1" ht="14.25" customHeight="1" x14ac:dyDescent="0.2">
      <c r="A600" s="211" t="s">
        <v>202</v>
      </c>
      <c r="B600" s="211">
        <v>22</v>
      </c>
      <c r="C600" s="314">
        <v>956.32</v>
      </c>
      <c r="D600" s="314" t="s">
        <v>133</v>
      </c>
      <c r="E600" s="314">
        <v>233.53</v>
      </c>
      <c r="F600" s="314">
        <v>975.12</v>
      </c>
    </row>
    <row r="601" spans="1:6" s="263" customFormat="1" ht="14.25" customHeight="1" x14ac:dyDescent="0.2">
      <c r="A601" s="211" t="s">
        <v>202</v>
      </c>
      <c r="B601" s="211">
        <v>23</v>
      </c>
      <c r="C601" s="314">
        <v>935.38</v>
      </c>
      <c r="D601" s="314">
        <v>5.16</v>
      </c>
      <c r="E601" s="314" t="s">
        <v>133</v>
      </c>
      <c r="F601" s="314">
        <v>954.18</v>
      </c>
    </row>
    <row r="602" spans="1:6" s="263" customFormat="1" ht="14.25" customHeight="1" x14ac:dyDescent="0.2">
      <c r="A602" s="211" t="s">
        <v>203</v>
      </c>
      <c r="B602" s="211">
        <v>0</v>
      </c>
      <c r="C602" s="314">
        <v>891.07</v>
      </c>
      <c r="D602" s="314" t="s">
        <v>133</v>
      </c>
      <c r="E602" s="314">
        <v>178.9</v>
      </c>
      <c r="F602" s="314">
        <v>909.87</v>
      </c>
    </row>
    <row r="603" spans="1:6" s="263" customFormat="1" ht="14.25" customHeight="1" x14ac:dyDescent="0.2">
      <c r="A603" s="211" t="s">
        <v>203</v>
      </c>
      <c r="B603" s="211">
        <v>1</v>
      </c>
      <c r="C603" s="314">
        <v>896.34</v>
      </c>
      <c r="D603" s="314">
        <v>0.01</v>
      </c>
      <c r="E603" s="314">
        <v>59.89</v>
      </c>
      <c r="F603" s="314">
        <v>915.14</v>
      </c>
    </row>
    <row r="604" spans="1:6" s="263" customFormat="1" ht="14.25" customHeight="1" x14ac:dyDescent="0.2">
      <c r="A604" s="211" t="s">
        <v>203</v>
      </c>
      <c r="B604" s="211">
        <v>2</v>
      </c>
      <c r="C604" s="314">
        <v>967.84</v>
      </c>
      <c r="D604" s="314" t="s">
        <v>133</v>
      </c>
      <c r="E604" s="314">
        <v>129.79</v>
      </c>
      <c r="F604" s="314">
        <v>986.64</v>
      </c>
    </row>
    <row r="605" spans="1:6" s="263" customFormat="1" ht="14.25" customHeight="1" x14ac:dyDescent="0.2">
      <c r="A605" s="211" t="s">
        <v>203</v>
      </c>
      <c r="B605" s="211">
        <v>3</v>
      </c>
      <c r="C605" s="314">
        <v>958.02</v>
      </c>
      <c r="D605" s="314">
        <v>0.01</v>
      </c>
      <c r="E605" s="314">
        <v>134.97</v>
      </c>
      <c r="F605" s="314">
        <v>976.82</v>
      </c>
    </row>
    <row r="606" spans="1:6" s="263" customFormat="1" ht="14.25" customHeight="1" x14ac:dyDescent="0.2">
      <c r="A606" s="211" t="s">
        <v>203</v>
      </c>
      <c r="B606" s="211">
        <v>4</v>
      </c>
      <c r="C606" s="314">
        <v>998.89</v>
      </c>
      <c r="D606" s="314" t="s">
        <v>133</v>
      </c>
      <c r="E606" s="314">
        <v>134.86000000000001</v>
      </c>
      <c r="F606" s="314">
        <v>1017.69</v>
      </c>
    </row>
    <row r="607" spans="1:6" s="263" customFormat="1" ht="14.25" customHeight="1" x14ac:dyDescent="0.2">
      <c r="A607" s="211" t="s">
        <v>203</v>
      </c>
      <c r="B607" s="211">
        <v>5</v>
      </c>
      <c r="C607" s="314">
        <v>998.78</v>
      </c>
      <c r="D607" s="314" t="s">
        <v>133</v>
      </c>
      <c r="E607" s="314">
        <v>130.55000000000001</v>
      </c>
      <c r="F607" s="314">
        <v>1017.58</v>
      </c>
    </row>
    <row r="608" spans="1:6" s="263" customFormat="1" ht="14.25" customHeight="1" x14ac:dyDescent="0.2">
      <c r="A608" s="211" t="s">
        <v>203</v>
      </c>
      <c r="B608" s="211">
        <v>6</v>
      </c>
      <c r="C608" s="314">
        <v>1001.36</v>
      </c>
      <c r="D608" s="314">
        <v>0.01</v>
      </c>
      <c r="E608" s="314">
        <v>137.55000000000001</v>
      </c>
      <c r="F608" s="314">
        <v>1020.16</v>
      </c>
    </row>
    <row r="609" spans="1:6" s="263" customFormat="1" ht="14.25" customHeight="1" x14ac:dyDescent="0.2">
      <c r="A609" s="211" t="s">
        <v>203</v>
      </c>
      <c r="B609" s="211">
        <v>7</v>
      </c>
      <c r="C609" s="314">
        <v>994.24</v>
      </c>
      <c r="D609" s="314" t="s">
        <v>133</v>
      </c>
      <c r="E609" s="314">
        <v>135.53</v>
      </c>
      <c r="F609" s="314">
        <v>1013.04</v>
      </c>
    </row>
    <row r="610" spans="1:6" s="263" customFormat="1" ht="14.25" customHeight="1" x14ac:dyDescent="0.2">
      <c r="A610" s="211" t="s">
        <v>203</v>
      </c>
      <c r="B610" s="211">
        <v>8</v>
      </c>
      <c r="C610" s="314">
        <v>989.01</v>
      </c>
      <c r="D610" s="314" t="s">
        <v>133</v>
      </c>
      <c r="E610" s="314">
        <v>123.19</v>
      </c>
      <c r="F610" s="314">
        <v>1007.81</v>
      </c>
    </row>
    <row r="611" spans="1:6" s="263" customFormat="1" ht="14.25" customHeight="1" x14ac:dyDescent="0.2">
      <c r="A611" s="211" t="s">
        <v>203</v>
      </c>
      <c r="B611" s="211">
        <v>9</v>
      </c>
      <c r="C611" s="314">
        <v>987.46</v>
      </c>
      <c r="D611" s="314" t="s">
        <v>133</v>
      </c>
      <c r="E611" s="314">
        <v>128.72999999999999</v>
      </c>
      <c r="F611" s="314">
        <v>1006.26</v>
      </c>
    </row>
    <row r="612" spans="1:6" s="263" customFormat="1" ht="14.25" customHeight="1" x14ac:dyDescent="0.2">
      <c r="A612" s="211" t="s">
        <v>203</v>
      </c>
      <c r="B612" s="211">
        <v>10</v>
      </c>
      <c r="C612" s="314">
        <v>987.38</v>
      </c>
      <c r="D612" s="314">
        <v>0.01</v>
      </c>
      <c r="E612" s="314">
        <v>133.04</v>
      </c>
      <c r="F612" s="314">
        <v>1006.18</v>
      </c>
    </row>
    <row r="613" spans="1:6" s="263" customFormat="1" ht="14.25" customHeight="1" x14ac:dyDescent="0.2">
      <c r="A613" s="211" t="s">
        <v>203</v>
      </c>
      <c r="B613" s="211">
        <v>11</v>
      </c>
      <c r="C613" s="314">
        <v>993.63</v>
      </c>
      <c r="D613" s="314" t="s">
        <v>133</v>
      </c>
      <c r="E613" s="314">
        <v>138.16999999999999</v>
      </c>
      <c r="F613" s="314">
        <v>1012.43</v>
      </c>
    </row>
    <row r="614" spans="1:6" s="263" customFormat="1" ht="14.25" customHeight="1" x14ac:dyDescent="0.2">
      <c r="A614" s="211" t="s">
        <v>203</v>
      </c>
      <c r="B614" s="211">
        <v>12</v>
      </c>
      <c r="C614" s="314">
        <v>1007.69</v>
      </c>
      <c r="D614" s="314" t="s">
        <v>133</v>
      </c>
      <c r="E614" s="314">
        <v>150.74</v>
      </c>
      <c r="F614" s="314">
        <v>1026.49</v>
      </c>
    </row>
    <row r="615" spans="1:6" s="263" customFormat="1" ht="14.25" customHeight="1" x14ac:dyDescent="0.2">
      <c r="A615" s="211" t="s">
        <v>203</v>
      </c>
      <c r="B615" s="211">
        <v>13</v>
      </c>
      <c r="C615" s="314">
        <v>1009.38</v>
      </c>
      <c r="D615" s="314">
        <v>0.01</v>
      </c>
      <c r="E615" s="314">
        <v>295.45</v>
      </c>
      <c r="F615" s="314">
        <v>1028.18</v>
      </c>
    </row>
    <row r="616" spans="1:6" s="263" customFormat="1" ht="14.25" customHeight="1" x14ac:dyDescent="0.2">
      <c r="A616" s="211" t="s">
        <v>203</v>
      </c>
      <c r="B616" s="211">
        <v>14</v>
      </c>
      <c r="C616" s="314">
        <v>1011.27</v>
      </c>
      <c r="D616" s="314" t="s">
        <v>133</v>
      </c>
      <c r="E616" s="314">
        <v>148.47999999999999</v>
      </c>
      <c r="F616" s="314">
        <v>1030.07</v>
      </c>
    </row>
    <row r="617" spans="1:6" s="263" customFormat="1" ht="14.25" customHeight="1" x14ac:dyDescent="0.2">
      <c r="A617" s="211" t="s">
        <v>203</v>
      </c>
      <c r="B617" s="211">
        <v>15</v>
      </c>
      <c r="C617" s="314">
        <v>1016.43</v>
      </c>
      <c r="D617" s="314" t="s">
        <v>133</v>
      </c>
      <c r="E617" s="314">
        <v>116.84</v>
      </c>
      <c r="F617" s="314">
        <v>1035.23</v>
      </c>
    </row>
    <row r="618" spans="1:6" s="263" customFormat="1" ht="14.25" customHeight="1" x14ac:dyDescent="0.2">
      <c r="A618" s="211" t="s">
        <v>203</v>
      </c>
      <c r="B618" s="211">
        <v>16</v>
      </c>
      <c r="C618" s="314">
        <v>1011.63</v>
      </c>
      <c r="D618" s="314" t="s">
        <v>133</v>
      </c>
      <c r="E618" s="314">
        <v>296.69</v>
      </c>
      <c r="F618" s="314">
        <v>1030.43</v>
      </c>
    </row>
    <row r="619" spans="1:6" s="263" customFormat="1" ht="14.25" customHeight="1" x14ac:dyDescent="0.2">
      <c r="A619" s="211" t="s">
        <v>203</v>
      </c>
      <c r="B619" s="211">
        <v>17</v>
      </c>
      <c r="C619" s="314">
        <v>1003.5</v>
      </c>
      <c r="D619" s="314">
        <v>0.01</v>
      </c>
      <c r="E619" s="314">
        <v>145.81</v>
      </c>
      <c r="F619" s="314">
        <v>1022.3</v>
      </c>
    </row>
    <row r="620" spans="1:6" s="263" customFormat="1" ht="14.25" customHeight="1" x14ac:dyDescent="0.2">
      <c r="A620" s="211" t="s">
        <v>203</v>
      </c>
      <c r="B620" s="211">
        <v>18</v>
      </c>
      <c r="C620" s="314">
        <v>998.84</v>
      </c>
      <c r="D620" s="314">
        <v>0.01</v>
      </c>
      <c r="E620" s="314">
        <v>149.56</v>
      </c>
      <c r="F620" s="314">
        <v>1017.64</v>
      </c>
    </row>
    <row r="621" spans="1:6" s="263" customFormat="1" ht="14.25" customHeight="1" x14ac:dyDescent="0.2">
      <c r="A621" s="211" t="s">
        <v>203</v>
      </c>
      <c r="B621" s="211">
        <v>19</v>
      </c>
      <c r="C621" s="314">
        <v>984.97</v>
      </c>
      <c r="D621" s="314">
        <v>0.01</v>
      </c>
      <c r="E621" s="314">
        <v>130.82</v>
      </c>
      <c r="F621" s="314">
        <v>1003.77</v>
      </c>
    </row>
    <row r="622" spans="1:6" s="263" customFormat="1" ht="14.25" customHeight="1" x14ac:dyDescent="0.2">
      <c r="A622" s="211" t="s">
        <v>203</v>
      </c>
      <c r="B622" s="211">
        <v>20</v>
      </c>
      <c r="C622" s="314">
        <v>985.53</v>
      </c>
      <c r="D622" s="314" t="s">
        <v>133</v>
      </c>
      <c r="E622" s="314">
        <v>130.34</v>
      </c>
      <c r="F622" s="314">
        <v>1004.33</v>
      </c>
    </row>
    <row r="623" spans="1:6" s="263" customFormat="1" ht="14.25" customHeight="1" x14ac:dyDescent="0.2">
      <c r="A623" s="211" t="s">
        <v>203</v>
      </c>
      <c r="B623" s="211">
        <v>21</v>
      </c>
      <c r="C623" s="314">
        <v>981.63</v>
      </c>
      <c r="D623" s="314">
        <v>0.01</v>
      </c>
      <c r="E623" s="314">
        <v>145.07</v>
      </c>
      <c r="F623" s="314">
        <v>1000.43</v>
      </c>
    </row>
    <row r="624" spans="1:6" s="263" customFormat="1" ht="14.25" customHeight="1" x14ac:dyDescent="0.2">
      <c r="A624" s="211" t="s">
        <v>203</v>
      </c>
      <c r="B624" s="211">
        <v>22</v>
      </c>
      <c r="C624" s="314">
        <v>974.91</v>
      </c>
      <c r="D624" s="314">
        <v>0.01</v>
      </c>
      <c r="E624" s="314">
        <v>138.86000000000001</v>
      </c>
      <c r="F624" s="314">
        <v>993.71</v>
      </c>
    </row>
    <row r="625" spans="1:6" s="263" customFormat="1" ht="14.25" customHeight="1" x14ac:dyDescent="0.2">
      <c r="A625" s="211" t="s">
        <v>203</v>
      </c>
      <c r="B625" s="211">
        <v>23</v>
      </c>
      <c r="C625" s="314">
        <v>980.26</v>
      </c>
      <c r="D625" s="314" t="s">
        <v>133</v>
      </c>
      <c r="E625" s="314">
        <v>113.52</v>
      </c>
      <c r="F625" s="314">
        <v>999.06</v>
      </c>
    </row>
    <row r="626" spans="1:6" s="263" customFormat="1" ht="14.25" customHeight="1" x14ac:dyDescent="0.2">
      <c r="A626" s="211" t="s">
        <v>204</v>
      </c>
      <c r="B626" s="211">
        <v>0</v>
      </c>
      <c r="C626" s="314">
        <v>851.99</v>
      </c>
      <c r="D626" s="314" t="s">
        <v>133</v>
      </c>
      <c r="E626" s="314">
        <v>14.18</v>
      </c>
      <c r="F626" s="314">
        <v>870.79</v>
      </c>
    </row>
    <row r="627" spans="1:6" s="263" customFormat="1" ht="14.25" customHeight="1" x14ac:dyDescent="0.2">
      <c r="A627" s="211" t="s">
        <v>204</v>
      </c>
      <c r="B627" s="211">
        <v>1</v>
      </c>
      <c r="C627" s="314">
        <v>855.64</v>
      </c>
      <c r="D627" s="314" t="s">
        <v>133</v>
      </c>
      <c r="E627" s="314">
        <v>15.4</v>
      </c>
      <c r="F627" s="314">
        <v>874.44</v>
      </c>
    </row>
    <row r="628" spans="1:6" s="263" customFormat="1" ht="14.25" customHeight="1" x14ac:dyDescent="0.2">
      <c r="A628" s="211" t="s">
        <v>204</v>
      </c>
      <c r="B628" s="211">
        <v>2</v>
      </c>
      <c r="C628" s="314">
        <v>850.43</v>
      </c>
      <c r="D628" s="314" t="s">
        <v>133</v>
      </c>
      <c r="E628" s="314">
        <v>8.8000000000000007</v>
      </c>
      <c r="F628" s="314">
        <v>869.23</v>
      </c>
    </row>
    <row r="629" spans="1:6" s="263" customFormat="1" ht="14.25" customHeight="1" x14ac:dyDescent="0.2">
      <c r="A629" s="211" t="s">
        <v>204</v>
      </c>
      <c r="B629" s="211">
        <v>3</v>
      </c>
      <c r="C629" s="314">
        <v>857.14</v>
      </c>
      <c r="D629" s="314" t="s">
        <v>133</v>
      </c>
      <c r="E629" s="314">
        <v>23.41</v>
      </c>
      <c r="F629" s="314">
        <v>875.94</v>
      </c>
    </row>
    <row r="630" spans="1:6" s="263" customFormat="1" ht="14.25" customHeight="1" x14ac:dyDescent="0.2">
      <c r="A630" s="211" t="s">
        <v>204</v>
      </c>
      <c r="B630" s="211">
        <v>4</v>
      </c>
      <c r="C630" s="314">
        <v>868.59</v>
      </c>
      <c r="D630" s="314" t="s">
        <v>133</v>
      </c>
      <c r="E630" s="314">
        <v>32.14</v>
      </c>
      <c r="F630" s="314">
        <v>887.39</v>
      </c>
    </row>
    <row r="631" spans="1:6" s="263" customFormat="1" ht="14.25" customHeight="1" x14ac:dyDescent="0.2">
      <c r="A631" s="211" t="s">
        <v>204</v>
      </c>
      <c r="B631" s="211">
        <v>5</v>
      </c>
      <c r="C631" s="314">
        <v>863.08</v>
      </c>
      <c r="D631" s="314" t="s">
        <v>133</v>
      </c>
      <c r="E631" s="314">
        <v>31.68</v>
      </c>
      <c r="F631" s="314">
        <v>881.88</v>
      </c>
    </row>
    <row r="632" spans="1:6" s="263" customFormat="1" ht="14.25" customHeight="1" x14ac:dyDescent="0.2">
      <c r="A632" s="211" t="s">
        <v>204</v>
      </c>
      <c r="B632" s="211">
        <v>6</v>
      </c>
      <c r="C632" s="314">
        <v>878.15</v>
      </c>
      <c r="D632" s="314" t="s">
        <v>133</v>
      </c>
      <c r="E632" s="314">
        <v>10.53</v>
      </c>
      <c r="F632" s="314">
        <v>896.95</v>
      </c>
    </row>
    <row r="633" spans="1:6" s="263" customFormat="1" ht="14.25" customHeight="1" x14ac:dyDescent="0.2">
      <c r="A633" s="211" t="s">
        <v>204</v>
      </c>
      <c r="B633" s="211">
        <v>7</v>
      </c>
      <c r="C633" s="314">
        <v>877.65</v>
      </c>
      <c r="D633" s="314">
        <v>0.01</v>
      </c>
      <c r="E633" s="314">
        <v>15.18</v>
      </c>
      <c r="F633" s="314">
        <v>896.45</v>
      </c>
    </row>
    <row r="634" spans="1:6" s="263" customFormat="1" ht="14.25" customHeight="1" x14ac:dyDescent="0.2">
      <c r="A634" s="211" t="s">
        <v>204</v>
      </c>
      <c r="B634" s="211">
        <v>8</v>
      </c>
      <c r="C634" s="314">
        <v>873.38</v>
      </c>
      <c r="D634" s="314" t="s">
        <v>133</v>
      </c>
      <c r="E634" s="314">
        <v>16.86</v>
      </c>
      <c r="F634" s="314">
        <v>892.18</v>
      </c>
    </row>
    <row r="635" spans="1:6" s="263" customFormat="1" ht="14.25" customHeight="1" x14ac:dyDescent="0.2">
      <c r="A635" s="211" t="s">
        <v>204</v>
      </c>
      <c r="B635" s="211">
        <v>9</v>
      </c>
      <c r="C635" s="314">
        <v>867.95</v>
      </c>
      <c r="D635" s="314" t="s">
        <v>133</v>
      </c>
      <c r="E635" s="314">
        <v>4.26</v>
      </c>
      <c r="F635" s="314">
        <v>886.75</v>
      </c>
    </row>
    <row r="636" spans="1:6" s="263" customFormat="1" ht="14.25" customHeight="1" x14ac:dyDescent="0.2">
      <c r="A636" s="211" t="s">
        <v>204</v>
      </c>
      <c r="B636" s="211">
        <v>10</v>
      </c>
      <c r="C636" s="314">
        <v>838.03</v>
      </c>
      <c r="D636" s="314">
        <v>13.77</v>
      </c>
      <c r="E636" s="314" t="s">
        <v>133</v>
      </c>
      <c r="F636" s="314">
        <v>856.83</v>
      </c>
    </row>
    <row r="637" spans="1:6" s="263" customFormat="1" ht="14.25" customHeight="1" x14ac:dyDescent="0.2">
      <c r="A637" s="211" t="s">
        <v>204</v>
      </c>
      <c r="B637" s="211">
        <v>11</v>
      </c>
      <c r="C637" s="314">
        <v>870.04</v>
      </c>
      <c r="D637" s="314" t="s">
        <v>133</v>
      </c>
      <c r="E637" s="314">
        <v>18.12</v>
      </c>
      <c r="F637" s="314">
        <v>888.84</v>
      </c>
    </row>
    <row r="638" spans="1:6" s="263" customFormat="1" ht="14.25" customHeight="1" x14ac:dyDescent="0.2">
      <c r="A638" s="211" t="s">
        <v>204</v>
      </c>
      <c r="B638" s="211">
        <v>12</v>
      </c>
      <c r="C638" s="314">
        <v>883.59</v>
      </c>
      <c r="D638" s="314" t="s">
        <v>133</v>
      </c>
      <c r="E638" s="314">
        <v>93.07</v>
      </c>
      <c r="F638" s="314">
        <v>902.39</v>
      </c>
    </row>
    <row r="639" spans="1:6" s="263" customFormat="1" ht="14.25" customHeight="1" x14ac:dyDescent="0.2">
      <c r="A639" s="211" t="s">
        <v>204</v>
      </c>
      <c r="B639" s="211">
        <v>13</v>
      </c>
      <c r="C639" s="314">
        <v>881.28</v>
      </c>
      <c r="D639" s="314" t="s">
        <v>133</v>
      </c>
      <c r="E639" s="314">
        <v>20.82</v>
      </c>
      <c r="F639" s="314">
        <v>900.08</v>
      </c>
    </row>
    <row r="640" spans="1:6" s="263" customFormat="1" ht="14.25" customHeight="1" x14ac:dyDescent="0.2">
      <c r="A640" s="211" t="s">
        <v>204</v>
      </c>
      <c r="B640" s="211">
        <v>14</v>
      </c>
      <c r="C640" s="314">
        <v>885.13</v>
      </c>
      <c r="D640" s="314" t="s">
        <v>133</v>
      </c>
      <c r="E640" s="314">
        <v>15.96</v>
      </c>
      <c r="F640" s="314">
        <v>903.93</v>
      </c>
    </row>
    <row r="641" spans="1:6" s="263" customFormat="1" ht="14.25" customHeight="1" x14ac:dyDescent="0.2">
      <c r="A641" s="211" t="s">
        <v>204</v>
      </c>
      <c r="B641" s="211">
        <v>15</v>
      </c>
      <c r="C641" s="314">
        <v>888.24</v>
      </c>
      <c r="D641" s="314" t="s">
        <v>133</v>
      </c>
      <c r="E641" s="314">
        <v>7.69</v>
      </c>
      <c r="F641" s="314">
        <v>907.04</v>
      </c>
    </row>
    <row r="642" spans="1:6" s="263" customFormat="1" ht="14.25" customHeight="1" x14ac:dyDescent="0.2">
      <c r="A642" s="211" t="s">
        <v>204</v>
      </c>
      <c r="B642" s="211">
        <v>16</v>
      </c>
      <c r="C642" s="314">
        <v>889.52</v>
      </c>
      <c r="D642" s="314" t="s">
        <v>133</v>
      </c>
      <c r="E642" s="314">
        <v>7.68</v>
      </c>
      <c r="F642" s="314">
        <v>908.32</v>
      </c>
    </row>
    <row r="643" spans="1:6" s="263" customFormat="1" ht="14.25" customHeight="1" x14ac:dyDescent="0.2">
      <c r="A643" s="211" t="s">
        <v>204</v>
      </c>
      <c r="B643" s="211">
        <v>17</v>
      </c>
      <c r="C643" s="314">
        <v>881.13</v>
      </c>
      <c r="D643" s="314" t="s">
        <v>133</v>
      </c>
      <c r="E643" s="314">
        <v>9.44</v>
      </c>
      <c r="F643" s="314">
        <v>899.93</v>
      </c>
    </row>
    <row r="644" spans="1:6" s="263" customFormat="1" ht="14.25" customHeight="1" x14ac:dyDescent="0.2">
      <c r="A644" s="211" t="s">
        <v>204</v>
      </c>
      <c r="B644" s="211">
        <v>18</v>
      </c>
      <c r="C644" s="314">
        <v>874.09</v>
      </c>
      <c r="D644" s="314">
        <v>8.6999999999999993</v>
      </c>
      <c r="E644" s="314" t="s">
        <v>133</v>
      </c>
      <c r="F644" s="314">
        <v>892.89</v>
      </c>
    </row>
    <row r="645" spans="1:6" s="263" customFormat="1" ht="14.25" customHeight="1" x14ac:dyDescent="0.2">
      <c r="A645" s="211" t="s">
        <v>204</v>
      </c>
      <c r="B645" s="211">
        <v>19</v>
      </c>
      <c r="C645" s="314">
        <v>854.51</v>
      </c>
      <c r="D645" s="314" t="s">
        <v>133</v>
      </c>
      <c r="E645" s="314">
        <v>14.86</v>
      </c>
      <c r="F645" s="314">
        <v>873.31</v>
      </c>
    </row>
    <row r="646" spans="1:6" s="263" customFormat="1" ht="14.25" customHeight="1" x14ac:dyDescent="0.2">
      <c r="A646" s="211" t="s">
        <v>204</v>
      </c>
      <c r="B646" s="211">
        <v>20</v>
      </c>
      <c r="C646" s="314">
        <v>859.79</v>
      </c>
      <c r="D646" s="314">
        <v>0.01</v>
      </c>
      <c r="E646" s="314">
        <v>14.12</v>
      </c>
      <c r="F646" s="314">
        <v>878.59</v>
      </c>
    </row>
    <row r="647" spans="1:6" s="263" customFormat="1" ht="14.25" customHeight="1" x14ac:dyDescent="0.2">
      <c r="A647" s="211" t="s">
        <v>204</v>
      </c>
      <c r="B647" s="211">
        <v>21</v>
      </c>
      <c r="C647" s="314">
        <v>858.17</v>
      </c>
      <c r="D647" s="314" t="s">
        <v>133</v>
      </c>
      <c r="E647" s="314">
        <v>18.13</v>
      </c>
      <c r="F647" s="314">
        <v>876.97</v>
      </c>
    </row>
    <row r="648" spans="1:6" s="263" customFormat="1" ht="14.25" customHeight="1" x14ac:dyDescent="0.2">
      <c r="A648" s="211" t="s">
        <v>204</v>
      </c>
      <c r="B648" s="211">
        <v>22</v>
      </c>
      <c r="C648" s="314">
        <v>855.76</v>
      </c>
      <c r="D648" s="314" t="s">
        <v>133</v>
      </c>
      <c r="E648" s="314">
        <v>22.57</v>
      </c>
      <c r="F648" s="314">
        <v>874.56</v>
      </c>
    </row>
    <row r="649" spans="1:6" s="263" customFormat="1" ht="14.25" customHeight="1" x14ac:dyDescent="0.2">
      <c r="A649" s="211" t="s">
        <v>204</v>
      </c>
      <c r="B649" s="211">
        <v>23</v>
      </c>
      <c r="C649" s="314">
        <v>859.45</v>
      </c>
      <c r="D649" s="314" t="s">
        <v>133</v>
      </c>
      <c r="E649" s="314">
        <v>38.67</v>
      </c>
      <c r="F649" s="314">
        <v>878.25</v>
      </c>
    </row>
    <row r="650" spans="1:6" s="263" customFormat="1" ht="14.25" customHeight="1" x14ac:dyDescent="0.2">
      <c r="A650" s="211" t="s">
        <v>205</v>
      </c>
      <c r="B650" s="211">
        <v>0</v>
      </c>
      <c r="C650" s="314">
        <v>877.6</v>
      </c>
      <c r="D650" s="314" t="s">
        <v>133</v>
      </c>
      <c r="E650" s="314">
        <v>165.05</v>
      </c>
      <c r="F650" s="314">
        <v>896.4</v>
      </c>
    </row>
    <row r="651" spans="1:6" s="263" customFormat="1" ht="14.25" customHeight="1" x14ac:dyDescent="0.2">
      <c r="A651" s="211" t="s">
        <v>205</v>
      </c>
      <c r="B651" s="211">
        <v>1</v>
      </c>
      <c r="C651" s="314">
        <v>962.67</v>
      </c>
      <c r="D651" s="314" t="s">
        <v>133</v>
      </c>
      <c r="E651" s="314">
        <v>252.59</v>
      </c>
      <c r="F651" s="314">
        <v>981.47</v>
      </c>
    </row>
    <row r="652" spans="1:6" s="263" customFormat="1" ht="14.25" customHeight="1" x14ac:dyDescent="0.2">
      <c r="A652" s="211" t="s">
        <v>205</v>
      </c>
      <c r="B652" s="211">
        <v>2</v>
      </c>
      <c r="C652" s="314">
        <v>969.34</v>
      </c>
      <c r="D652" s="314" t="s">
        <v>133</v>
      </c>
      <c r="E652" s="314">
        <v>127.33</v>
      </c>
      <c r="F652" s="314">
        <v>988.14</v>
      </c>
    </row>
    <row r="653" spans="1:6" s="263" customFormat="1" ht="14.25" customHeight="1" x14ac:dyDescent="0.2">
      <c r="A653" s="211" t="s">
        <v>205</v>
      </c>
      <c r="B653" s="211">
        <v>3</v>
      </c>
      <c r="C653" s="314">
        <v>990.45</v>
      </c>
      <c r="D653" s="314" t="s">
        <v>133</v>
      </c>
      <c r="E653" s="314">
        <v>128.33000000000001</v>
      </c>
      <c r="F653" s="314">
        <v>1009.25</v>
      </c>
    </row>
    <row r="654" spans="1:6" s="263" customFormat="1" ht="14.25" customHeight="1" x14ac:dyDescent="0.2">
      <c r="A654" s="211" t="s">
        <v>205</v>
      </c>
      <c r="B654" s="211">
        <v>4</v>
      </c>
      <c r="C654" s="314">
        <v>1022.47</v>
      </c>
      <c r="D654" s="314" t="s">
        <v>133</v>
      </c>
      <c r="E654" s="314">
        <v>328.48</v>
      </c>
      <c r="F654" s="314">
        <v>1041.27</v>
      </c>
    </row>
    <row r="655" spans="1:6" s="263" customFormat="1" ht="14.25" customHeight="1" x14ac:dyDescent="0.2">
      <c r="A655" s="211" t="s">
        <v>205</v>
      </c>
      <c r="B655" s="211">
        <v>5</v>
      </c>
      <c r="C655" s="314">
        <v>1025.17</v>
      </c>
      <c r="D655" s="314" t="s">
        <v>133</v>
      </c>
      <c r="E655" s="314">
        <v>310.07</v>
      </c>
      <c r="F655" s="314">
        <v>1043.97</v>
      </c>
    </row>
    <row r="656" spans="1:6" s="263" customFormat="1" ht="14.25" customHeight="1" x14ac:dyDescent="0.2">
      <c r="A656" s="211" t="s">
        <v>205</v>
      </c>
      <c r="B656" s="211">
        <v>6</v>
      </c>
      <c r="C656" s="314">
        <v>1022.68</v>
      </c>
      <c r="D656" s="314" t="s">
        <v>133</v>
      </c>
      <c r="E656" s="314">
        <v>307.33999999999997</v>
      </c>
      <c r="F656" s="314">
        <v>1041.48</v>
      </c>
    </row>
    <row r="657" spans="1:6" s="263" customFormat="1" ht="14.25" customHeight="1" x14ac:dyDescent="0.2">
      <c r="A657" s="211" t="s">
        <v>205</v>
      </c>
      <c r="B657" s="211">
        <v>7</v>
      </c>
      <c r="C657" s="314">
        <v>1009.1</v>
      </c>
      <c r="D657" s="314" t="s">
        <v>133</v>
      </c>
      <c r="E657" s="314">
        <v>293.33</v>
      </c>
      <c r="F657" s="314">
        <v>1027.9000000000001</v>
      </c>
    </row>
    <row r="658" spans="1:6" s="263" customFormat="1" ht="14.25" customHeight="1" x14ac:dyDescent="0.2">
      <c r="A658" s="211" t="s">
        <v>205</v>
      </c>
      <c r="B658" s="211">
        <v>8</v>
      </c>
      <c r="C658" s="314">
        <v>1007.78</v>
      </c>
      <c r="D658" s="314" t="s">
        <v>133</v>
      </c>
      <c r="E658" s="314">
        <v>128.07</v>
      </c>
      <c r="F658" s="314">
        <v>1026.58</v>
      </c>
    </row>
    <row r="659" spans="1:6" s="263" customFormat="1" ht="14.25" customHeight="1" x14ac:dyDescent="0.2">
      <c r="A659" s="211" t="s">
        <v>205</v>
      </c>
      <c r="B659" s="211">
        <v>9</v>
      </c>
      <c r="C659" s="314">
        <v>1010.76</v>
      </c>
      <c r="D659" s="314" t="s">
        <v>133</v>
      </c>
      <c r="E659" s="314">
        <v>146.97</v>
      </c>
      <c r="F659" s="314">
        <v>1029.56</v>
      </c>
    </row>
    <row r="660" spans="1:6" s="263" customFormat="1" ht="14.25" customHeight="1" x14ac:dyDescent="0.2">
      <c r="A660" s="211" t="s">
        <v>205</v>
      </c>
      <c r="B660" s="211">
        <v>10</v>
      </c>
      <c r="C660" s="314">
        <v>1005.28</v>
      </c>
      <c r="D660" s="314" t="s">
        <v>133</v>
      </c>
      <c r="E660" s="314">
        <v>144.91999999999999</v>
      </c>
      <c r="F660" s="314">
        <v>1024.08</v>
      </c>
    </row>
    <row r="661" spans="1:6" s="263" customFormat="1" ht="14.25" customHeight="1" x14ac:dyDescent="0.2">
      <c r="A661" s="211" t="s">
        <v>205</v>
      </c>
      <c r="B661" s="211">
        <v>11</v>
      </c>
      <c r="C661" s="314">
        <v>1004.05</v>
      </c>
      <c r="D661" s="314" t="s">
        <v>133</v>
      </c>
      <c r="E661" s="314">
        <v>144.72999999999999</v>
      </c>
      <c r="F661" s="314">
        <v>1022.85</v>
      </c>
    </row>
    <row r="662" spans="1:6" s="263" customFormat="1" ht="14.25" customHeight="1" x14ac:dyDescent="0.2">
      <c r="A662" s="211" t="s">
        <v>205</v>
      </c>
      <c r="B662" s="211">
        <v>12</v>
      </c>
      <c r="C662" s="314">
        <v>1015.44</v>
      </c>
      <c r="D662" s="314" t="s">
        <v>133</v>
      </c>
      <c r="E662" s="314">
        <v>161.97999999999999</v>
      </c>
      <c r="F662" s="314">
        <v>1034.24</v>
      </c>
    </row>
    <row r="663" spans="1:6" s="263" customFormat="1" ht="14.25" customHeight="1" x14ac:dyDescent="0.2">
      <c r="A663" s="211" t="s">
        <v>205</v>
      </c>
      <c r="B663" s="211">
        <v>13</v>
      </c>
      <c r="C663" s="314">
        <v>1020.63</v>
      </c>
      <c r="D663" s="314" t="s">
        <v>133</v>
      </c>
      <c r="E663" s="314">
        <v>178.92</v>
      </c>
      <c r="F663" s="314">
        <v>1039.43</v>
      </c>
    </row>
    <row r="664" spans="1:6" s="263" customFormat="1" ht="14.25" customHeight="1" x14ac:dyDescent="0.2">
      <c r="A664" s="211" t="s">
        <v>205</v>
      </c>
      <c r="B664" s="211">
        <v>14</v>
      </c>
      <c r="C664" s="314">
        <v>1025.55</v>
      </c>
      <c r="D664" s="314" t="s">
        <v>133</v>
      </c>
      <c r="E664" s="314">
        <v>332.2</v>
      </c>
      <c r="F664" s="314">
        <v>1044.3499999999999</v>
      </c>
    </row>
    <row r="665" spans="1:6" s="263" customFormat="1" ht="14.25" customHeight="1" x14ac:dyDescent="0.2">
      <c r="A665" s="211" t="s">
        <v>205</v>
      </c>
      <c r="B665" s="211">
        <v>15</v>
      </c>
      <c r="C665" s="314">
        <v>1030.8900000000001</v>
      </c>
      <c r="D665" s="314" t="s">
        <v>133</v>
      </c>
      <c r="E665" s="314">
        <v>326.60000000000002</v>
      </c>
      <c r="F665" s="314">
        <v>1049.69</v>
      </c>
    </row>
    <row r="666" spans="1:6" s="263" customFormat="1" ht="14.25" customHeight="1" x14ac:dyDescent="0.2">
      <c r="A666" s="211" t="s">
        <v>205</v>
      </c>
      <c r="B666" s="211">
        <v>16</v>
      </c>
      <c r="C666" s="314">
        <v>1024.26</v>
      </c>
      <c r="D666" s="314" t="s">
        <v>133</v>
      </c>
      <c r="E666" s="314">
        <v>318.36</v>
      </c>
      <c r="F666" s="314">
        <v>1043.06</v>
      </c>
    </row>
    <row r="667" spans="1:6" s="263" customFormat="1" ht="14.25" customHeight="1" x14ac:dyDescent="0.2">
      <c r="A667" s="211" t="s">
        <v>205</v>
      </c>
      <c r="B667" s="211">
        <v>17</v>
      </c>
      <c r="C667" s="314">
        <v>1014.01</v>
      </c>
      <c r="D667" s="314" t="s">
        <v>133</v>
      </c>
      <c r="E667" s="314">
        <v>152.26</v>
      </c>
      <c r="F667" s="314">
        <v>1032.81</v>
      </c>
    </row>
    <row r="668" spans="1:6" s="263" customFormat="1" ht="14.25" customHeight="1" x14ac:dyDescent="0.2">
      <c r="A668" s="211" t="s">
        <v>205</v>
      </c>
      <c r="B668" s="211">
        <v>18</v>
      </c>
      <c r="C668" s="314">
        <v>1010.37</v>
      </c>
      <c r="D668" s="314" t="s">
        <v>133</v>
      </c>
      <c r="E668" s="314">
        <v>172.64</v>
      </c>
      <c r="F668" s="314">
        <v>1029.17</v>
      </c>
    </row>
    <row r="669" spans="1:6" s="263" customFormat="1" ht="14.25" customHeight="1" x14ac:dyDescent="0.2">
      <c r="A669" s="211" t="s">
        <v>205</v>
      </c>
      <c r="B669" s="211">
        <v>19</v>
      </c>
      <c r="C669" s="314">
        <v>977.33</v>
      </c>
      <c r="D669" s="314" t="s">
        <v>133</v>
      </c>
      <c r="E669" s="314">
        <v>152.96</v>
      </c>
      <c r="F669" s="314">
        <v>996.13</v>
      </c>
    </row>
    <row r="670" spans="1:6" s="263" customFormat="1" ht="14.25" customHeight="1" x14ac:dyDescent="0.2">
      <c r="A670" s="211" t="s">
        <v>205</v>
      </c>
      <c r="B670" s="211">
        <v>20</v>
      </c>
      <c r="C670" s="314">
        <v>978.6</v>
      </c>
      <c r="D670" s="314" t="s">
        <v>133</v>
      </c>
      <c r="E670" s="314">
        <v>154.33000000000001</v>
      </c>
      <c r="F670" s="314">
        <v>997.4</v>
      </c>
    </row>
    <row r="671" spans="1:6" s="263" customFormat="1" ht="14.25" customHeight="1" x14ac:dyDescent="0.2">
      <c r="A671" s="211" t="s">
        <v>205</v>
      </c>
      <c r="B671" s="211">
        <v>21</v>
      </c>
      <c r="C671" s="314">
        <v>988.33</v>
      </c>
      <c r="D671" s="314" t="s">
        <v>133</v>
      </c>
      <c r="E671" s="314">
        <v>198.27</v>
      </c>
      <c r="F671" s="314">
        <v>1007.13</v>
      </c>
    </row>
    <row r="672" spans="1:6" s="263" customFormat="1" ht="14.25" customHeight="1" x14ac:dyDescent="0.2">
      <c r="A672" s="211" t="s">
        <v>205</v>
      </c>
      <c r="B672" s="211">
        <v>22</v>
      </c>
      <c r="C672" s="314">
        <v>974.23</v>
      </c>
      <c r="D672" s="314" t="s">
        <v>133</v>
      </c>
      <c r="E672" s="314">
        <v>199.17</v>
      </c>
      <c r="F672" s="314">
        <v>993.03</v>
      </c>
    </row>
    <row r="673" spans="1:6" s="263" customFormat="1" ht="14.25" customHeight="1" x14ac:dyDescent="0.2">
      <c r="A673" s="211" t="s">
        <v>205</v>
      </c>
      <c r="B673" s="211">
        <v>23</v>
      </c>
      <c r="C673" s="314">
        <v>896.45</v>
      </c>
      <c r="D673" s="314" t="s">
        <v>133</v>
      </c>
      <c r="E673" s="314">
        <v>132.6</v>
      </c>
      <c r="F673" s="314">
        <v>915.25</v>
      </c>
    </row>
    <row r="674" spans="1:6" s="263" customFormat="1" ht="14.25" customHeight="1" x14ac:dyDescent="0.2">
      <c r="A674" s="211" t="s">
        <v>206</v>
      </c>
      <c r="B674" s="211">
        <v>0</v>
      </c>
      <c r="C674" s="314">
        <v>1012.98</v>
      </c>
      <c r="D674" s="314">
        <v>0.01</v>
      </c>
      <c r="E674" s="314">
        <v>314.93</v>
      </c>
      <c r="F674" s="314">
        <v>1031.78</v>
      </c>
    </row>
    <row r="675" spans="1:6" s="263" customFormat="1" ht="14.25" customHeight="1" x14ac:dyDescent="0.2">
      <c r="A675" s="211" t="s">
        <v>206</v>
      </c>
      <c r="B675" s="211">
        <v>1</v>
      </c>
      <c r="C675" s="314">
        <v>1011.79</v>
      </c>
      <c r="D675" s="314" t="s">
        <v>133</v>
      </c>
      <c r="E675" s="314">
        <v>304.01</v>
      </c>
      <c r="F675" s="314">
        <v>1030.5899999999999</v>
      </c>
    </row>
    <row r="676" spans="1:6" s="263" customFormat="1" ht="14.25" customHeight="1" x14ac:dyDescent="0.2">
      <c r="A676" s="211" t="s">
        <v>206</v>
      </c>
      <c r="B676" s="211">
        <v>2</v>
      </c>
      <c r="C676" s="314">
        <v>1027.3599999999999</v>
      </c>
      <c r="D676" s="314" t="s">
        <v>133</v>
      </c>
      <c r="E676" s="314">
        <v>196.89</v>
      </c>
      <c r="F676" s="314">
        <v>1046.1600000000001</v>
      </c>
    </row>
    <row r="677" spans="1:6" s="263" customFormat="1" ht="14.25" customHeight="1" x14ac:dyDescent="0.2">
      <c r="A677" s="211" t="s">
        <v>206</v>
      </c>
      <c r="B677" s="211">
        <v>3</v>
      </c>
      <c r="C677" s="314">
        <v>1030.31</v>
      </c>
      <c r="D677" s="314" t="s">
        <v>133</v>
      </c>
      <c r="E677" s="314">
        <v>335.82</v>
      </c>
      <c r="F677" s="314">
        <v>1049.1099999999999</v>
      </c>
    </row>
    <row r="678" spans="1:6" s="263" customFormat="1" ht="14.25" customHeight="1" x14ac:dyDescent="0.2">
      <c r="A678" s="211" t="s">
        <v>206</v>
      </c>
      <c r="B678" s="211">
        <v>4</v>
      </c>
      <c r="C678" s="314">
        <v>1054.1099999999999</v>
      </c>
      <c r="D678" s="314" t="s">
        <v>133</v>
      </c>
      <c r="E678" s="314">
        <v>341.84</v>
      </c>
      <c r="F678" s="314">
        <v>1072.9100000000001</v>
      </c>
    </row>
    <row r="679" spans="1:6" s="263" customFormat="1" ht="14.25" customHeight="1" x14ac:dyDescent="0.2">
      <c r="A679" s="211" t="s">
        <v>206</v>
      </c>
      <c r="B679" s="211">
        <v>5</v>
      </c>
      <c r="C679" s="314">
        <v>1076.8800000000001</v>
      </c>
      <c r="D679" s="314" t="s">
        <v>133</v>
      </c>
      <c r="E679" s="314">
        <v>366.26</v>
      </c>
      <c r="F679" s="314">
        <v>1095.68</v>
      </c>
    </row>
    <row r="680" spans="1:6" s="263" customFormat="1" ht="14.25" customHeight="1" x14ac:dyDescent="0.2">
      <c r="A680" s="211" t="s">
        <v>206</v>
      </c>
      <c r="B680" s="211">
        <v>6</v>
      </c>
      <c r="C680" s="314">
        <v>1073.8499999999999</v>
      </c>
      <c r="D680" s="314" t="s">
        <v>133</v>
      </c>
      <c r="E680" s="314">
        <v>205.43</v>
      </c>
      <c r="F680" s="314">
        <v>1092.6500000000001</v>
      </c>
    </row>
    <row r="681" spans="1:6" s="263" customFormat="1" ht="14.25" customHeight="1" x14ac:dyDescent="0.2">
      <c r="A681" s="211" t="s">
        <v>206</v>
      </c>
      <c r="B681" s="211">
        <v>7</v>
      </c>
      <c r="C681" s="314">
        <v>1049.71</v>
      </c>
      <c r="D681" s="314" t="s">
        <v>133</v>
      </c>
      <c r="E681" s="314">
        <v>358.77</v>
      </c>
      <c r="F681" s="314">
        <v>1068.51</v>
      </c>
    </row>
    <row r="682" spans="1:6" s="263" customFormat="1" ht="14.25" customHeight="1" x14ac:dyDescent="0.2">
      <c r="A682" s="211" t="s">
        <v>206</v>
      </c>
      <c r="B682" s="211">
        <v>8</v>
      </c>
      <c r="C682" s="314">
        <v>1060.8</v>
      </c>
      <c r="D682" s="314" t="s">
        <v>133</v>
      </c>
      <c r="E682" s="314">
        <v>198.94</v>
      </c>
      <c r="F682" s="314">
        <v>1079.5999999999999</v>
      </c>
    </row>
    <row r="683" spans="1:6" s="263" customFormat="1" ht="14.25" customHeight="1" x14ac:dyDescent="0.2">
      <c r="A683" s="211" t="s">
        <v>206</v>
      </c>
      <c r="B683" s="211">
        <v>9</v>
      </c>
      <c r="C683" s="314">
        <v>1058.1400000000001</v>
      </c>
      <c r="D683" s="314" t="s">
        <v>133</v>
      </c>
      <c r="E683" s="314">
        <v>196.11</v>
      </c>
      <c r="F683" s="314">
        <v>1076.94</v>
      </c>
    </row>
    <row r="684" spans="1:6" s="263" customFormat="1" ht="14.25" customHeight="1" x14ac:dyDescent="0.2">
      <c r="A684" s="211" t="s">
        <v>206</v>
      </c>
      <c r="B684" s="211">
        <v>10</v>
      </c>
      <c r="C684" s="314">
        <v>1016.73</v>
      </c>
      <c r="D684" s="314" t="s">
        <v>133</v>
      </c>
      <c r="E684" s="314">
        <v>300.51</v>
      </c>
      <c r="F684" s="314">
        <v>1035.53</v>
      </c>
    </row>
    <row r="685" spans="1:6" s="263" customFormat="1" ht="14.25" customHeight="1" x14ac:dyDescent="0.2">
      <c r="A685" s="211" t="s">
        <v>206</v>
      </c>
      <c r="B685" s="211">
        <v>11</v>
      </c>
      <c r="C685" s="314">
        <v>1022.23</v>
      </c>
      <c r="D685" s="314" t="s">
        <v>133</v>
      </c>
      <c r="E685" s="314">
        <v>305.70999999999998</v>
      </c>
      <c r="F685" s="314">
        <v>1041.03</v>
      </c>
    </row>
    <row r="686" spans="1:6" s="263" customFormat="1" ht="14.25" customHeight="1" x14ac:dyDescent="0.2">
      <c r="A686" s="211" t="s">
        <v>206</v>
      </c>
      <c r="B686" s="211">
        <v>12</v>
      </c>
      <c r="C686" s="314">
        <v>1028.8599999999999</v>
      </c>
      <c r="D686" s="314" t="s">
        <v>133</v>
      </c>
      <c r="E686" s="314">
        <v>313.07</v>
      </c>
      <c r="F686" s="314">
        <v>1047.6600000000001</v>
      </c>
    </row>
    <row r="687" spans="1:6" s="263" customFormat="1" ht="14.25" customHeight="1" x14ac:dyDescent="0.2">
      <c r="A687" s="211" t="s">
        <v>206</v>
      </c>
      <c r="B687" s="211">
        <v>13</v>
      </c>
      <c r="C687" s="314">
        <v>1031.45</v>
      </c>
      <c r="D687" s="314" t="s">
        <v>133</v>
      </c>
      <c r="E687" s="314">
        <v>168.67</v>
      </c>
      <c r="F687" s="314">
        <v>1050.25</v>
      </c>
    </row>
    <row r="688" spans="1:6" s="263" customFormat="1" ht="14.25" customHeight="1" x14ac:dyDescent="0.2">
      <c r="A688" s="211" t="s">
        <v>206</v>
      </c>
      <c r="B688" s="211">
        <v>14</v>
      </c>
      <c r="C688" s="314">
        <v>1036.1199999999999</v>
      </c>
      <c r="D688" s="314" t="s">
        <v>133</v>
      </c>
      <c r="E688" s="314">
        <v>166.93</v>
      </c>
      <c r="F688" s="314">
        <v>1054.92</v>
      </c>
    </row>
    <row r="689" spans="1:6" s="263" customFormat="1" ht="14.25" customHeight="1" x14ac:dyDescent="0.2">
      <c r="A689" s="211" t="s">
        <v>206</v>
      </c>
      <c r="B689" s="211">
        <v>15</v>
      </c>
      <c r="C689" s="314">
        <v>1080.51</v>
      </c>
      <c r="D689" s="314" t="s">
        <v>133</v>
      </c>
      <c r="E689" s="314">
        <v>221.48</v>
      </c>
      <c r="F689" s="314">
        <v>1099.31</v>
      </c>
    </row>
    <row r="690" spans="1:6" s="263" customFormat="1" ht="14.25" customHeight="1" x14ac:dyDescent="0.2">
      <c r="A690" s="211" t="s">
        <v>206</v>
      </c>
      <c r="B690" s="211">
        <v>16</v>
      </c>
      <c r="C690" s="314">
        <v>1027.3599999999999</v>
      </c>
      <c r="D690" s="314" t="s">
        <v>133</v>
      </c>
      <c r="E690" s="314">
        <v>266.54000000000002</v>
      </c>
      <c r="F690" s="314">
        <v>1046.1600000000001</v>
      </c>
    </row>
    <row r="691" spans="1:6" s="263" customFormat="1" ht="14.25" customHeight="1" x14ac:dyDescent="0.2">
      <c r="A691" s="211" t="s">
        <v>206</v>
      </c>
      <c r="B691" s="211">
        <v>17</v>
      </c>
      <c r="C691" s="314">
        <v>1027.05</v>
      </c>
      <c r="D691" s="314" t="s">
        <v>133</v>
      </c>
      <c r="E691" s="314">
        <v>263.45999999999998</v>
      </c>
      <c r="F691" s="314">
        <v>1045.8499999999999</v>
      </c>
    </row>
    <row r="692" spans="1:6" s="263" customFormat="1" ht="14.25" customHeight="1" x14ac:dyDescent="0.2">
      <c r="A692" s="211" t="s">
        <v>206</v>
      </c>
      <c r="B692" s="211">
        <v>18</v>
      </c>
      <c r="C692" s="314">
        <v>1059.1400000000001</v>
      </c>
      <c r="D692" s="314">
        <v>0.01</v>
      </c>
      <c r="E692" s="314">
        <v>227.03</v>
      </c>
      <c r="F692" s="314">
        <v>1077.94</v>
      </c>
    </row>
    <row r="693" spans="1:6" s="263" customFormat="1" ht="14.25" customHeight="1" x14ac:dyDescent="0.2">
      <c r="A693" s="211" t="s">
        <v>206</v>
      </c>
      <c r="B693" s="211">
        <v>19</v>
      </c>
      <c r="C693" s="314">
        <v>1018.68</v>
      </c>
      <c r="D693" s="314" t="s">
        <v>133</v>
      </c>
      <c r="E693" s="314">
        <v>252.1</v>
      </c>
      <c r="F693" s="314">
        <v>1037.48</v>
      </c>
    </row>
    <row r="694" spans="1:6" s="263" customFormat="1" ht="14.25" customHeight="1" x14ac:dyDescent="0.2">
      <c r="A694" s="211" t="s">
        <v>206</v>
      </c>
      <c r="B694" s="211">
        <v>20</v>
      </c>
      <c r="C694" s="314">
        <v>1028.43</v>
      </c>
      <c r="D694" s="314" t="s">
        <v>133</v>
      </c>
      <c r="E694" s="314">
        <v>328.66</v>
      </c>
      <c r="F694" s="314">
        <v>1047.23</v>
      </c>
    </row>
    <row r="695" spans="1:6" s="263" customFormat="1" ht="14.25" customHeight="1" x14ac:dyDescent="0.2">
      <c r="A695" s="211" t="s">
        <v>206</v>
      </c>
      <c r="B695" s="211">
        <v>21</v>
      </c>
      <c r="C695" s="314">
        <v>1024.1099999999999</v>
      </c>
      <c r="D695" s="314" t="s">
        <v>133</v>
      </c>
      <c r="E695" s="314">
        <v>324.62</v>
      </c>
      <c r="F695" s="314">
        <v>1042.9100000000001</v>
      </c>
    </row>
    <row r="696" spans="1:6" s="263" customFormat="1" ht="14.25" customHeight="1" x14ac:dyDescent="0.2">
      <c r="A696" s="211" t="s">
        <v>206</v>
      </c>
      <c r="B696" s="211">
        <v>22</v>
      </c>
      <c r="C696" s="314">
        <v>1015.34</v>
      </c>
      <c r="D696" s="314" t="s">
        <v>133</v>
      </c>
      <c r="E696" s="314">
        <v>315.91000000000003</v>
      </c>
      <c r="F696" s="314">
        <v>1034.1400000000001</v>
      </c>
    </row>
    <row r="697" spans="1:6" s="263" customFormat="1" ht="14.25" customHeight="1" x14ac:dyDescent="0.2">
      <c r="A697" s="211" t="s">
        <v>206</v>
      </c>
      <c r="B697" s="211">
        <v>23</v>
      </c>
      <c r="C697" s="314">
        <v>1015.85</v>
      </c>
      <c r="D697" s="314" t="s">
        <v>133</v>
      </c>
      <c r="E697" s="314">
        <v>298.19</v>
      </c>
      <c r="F697" s="314">
        <v>1034.6500000000001</v>
      </c>
    </row>
    <row r="698" spans="1:6" s="263" customFormat="1" ht="14.25" customHeight="1" x14ac:dyDescent="0.2">
      <c r="A698" s="211" t="s">
        <v>207</v>
      </c>
      <c r="B698" s="211">
        <v>0</v>
      </c>
      <c r="C698" s="314">
        <v>999.77</v>
      </c>
      <c r="D698" s="314" t="s">
        <v>133</v>
      </c>
      <c r="E698" s="314">
        <v>249.59</v>
      </c>
      <c r="F698" s="314">
        <v>1018.57</v>
      </c>
    </row>
    <row r="699" spans="1:6" s="263" customFormat="1" ht="14.25" customHeight="1" x14ac:dyDescent="0.2">
      <c r="A699" s="211" t="s">
        <v>207</v>
      </c>
      <c r="B699" s="211">
        <v>1</v>
      </c>
      <c r="C699" s="314">
        <v>1005.25</v>
      </c>
      <c r="D699" s="314" t="s">
        <v>133</v>
      </c>
      <c r="E699" s="314">
        <v>137.16</v>
      </c>
      <c r="F699" s="314">
        <v>1024.05</v>
      </c>
    </row>
    <row r="700" spans="1:6" s="263" customFormat="1" ht="14.25" customHeight="1" x14ac:dyDescent="0.2">
      <c r="A700" s="211" t="s">
        <v>207</v>
      </c>
      <c r="B700" s="211">
        <v>2</v>
      </c>
      <c r="C700" s="314">
        <v>1015.41</v>
      </c>
      <c r="D700" s="314" t="s">
        <v>133</v>
      </c>
      <c r="E700" s="314">
        <v>319.93</v>
      </c>
      <c r="F700" s="314">
        <v>1034.21</v>
      </c>
    </row>
    <row r="701" spans="1:6" s="263" customFormat="1" ht="14.25" customHeight="1" x14ac:dyDescent="0.2">
      <c r="A701" s="211" t="s">
        <v>207</v>
      </c>
      <c r="B701" s="211">
        <v>3</v>
      </c>
      <c r="C701" s="314">
        <v>1025.7</v>
      </c>
      <c r="D701" s="314" t="s">
        <v>133</v>
      </c>
      <c r="E701" s="314">
        <v>308.16000000000003</v>
      </c>
      <c r="F701" s="314">
        <v>1044.5</v>
      </c>
    </row>
    <row r="702" spans="1:6" s="263" customFormat="1" ht="14.25" customHeight="1" x14ac:dyDescent="0.2">
      <c r="A702" s="211" t="s">
        <v>207</v>
      </c>
      <c r="B702" s="211">
        <v>4</v>
      </c>
      <c r="C702" s="314">
        <v>1027.28</v>
      </c>
      <c r="D702" s="314" t="s">
        <v>133</v>
      </c>
      <c r="E702" s="314">
        <v>121.51</v>
      </c>
      <c r="F702" s="314">
        <v>1046.08</v>
      </c>
    </row>
    <row r="703" spans="1:6" s="263" customFormat="1" ht="14.25" customHeight="1" x14ac:dyDescent="0.2">
      <c r="A703" s="211" t="s">
        <v>207</v>
      </c>
      <c r="B703" s="211">
        <v>5</v>
      </c>
      <c r="C703" s="314">
        <v>1028.01</v>
      </c>
      <c r="D703" s="314">
        <v>0.01</v>
      </c>
      <c r="E703" s="314">
        <v>123.22</v>
      </c>
      <c r="F703" s="314">
        <v>1046.81</v>
      </c>
    </row>
    <row r="704" spans="1:6" s="263" customFormat="1" ht="14.25" customHeight="1" x14ac:dyDescent="0.2">
      <c r="A704" s="211" t="s">
        <v>207</v>
      </c>
      <c r="B704" s="211">
        <v>6</v>
      </c>
      <c r="C704" s="314">
        <v>1021.55</v>
      </c>
      <c r="D704" s="314" t="s">
        <v>133</v>
      </c>
      <c r="E704" s="314">
        <v>56.3</v>
      </c>
      <c r="F704" s="314">
        <v>1040.3499999999999</v>
      </c>
    </row>
    <row r="705" spans="1:6" s="263" customFormat="1" ht="14.25" customHeight="1" x14ac:dyDescent="0.2">
      <c r="A705" s="211" t="s">
        <v>207</v>
      </c>
      <c r="B705" s="211">
        <v>7</v>
      </c>
      <c r="C705" s="314">
        <v>1013.05</v>
      </c>
      <c r="D705" s="314" t="s">
        <v>133</v>
      </c>
      <c r="E705" s="314">
        <v>108.08</v>
      </c>
      <c r="F705" s="314">
        <v>1031.8499999999999</v>
      </c>
    </row>
    <row r="706" spans="1:6" s="263" customFormat="1" ht="14.25" customHeight="1" x14ac:dyDescent="0.2">
      <c r="A706" s="211" t="s">
        <v>207</v>
      </c>
      <c r="B706" s="211">
        <v>8</v>
      </c>
      <c r="C706" s="314">
        <v>1023.83</v>
      </c>
      <c r="D706" s="314" t="s">
        <v>133</v>
      </c>
      <c r="E706" s="314">
        <v>144.83000000000001</v>
      </c>
      <c r="F706" s="314">
        <v>1042.6300000000001</v>
      </c>
    </row>
    <row r="707" spans="1:6" s="263" customFormat="1" ht="14.25" customHeight="1" x14ac:dyDescent="0.2">
      <c r="A707" s="211" t="s">
        <v>207</v>
      </c>
      <c r="B707" s="211">
        <v>9</v>
      </c>
      <c r="C707" s="314">
        <v>1015.42</v>
      </c>
      <c r="D707" s="314" t="s">
        <v>133</v>
      </c>
      <c r="E707" s="314">
        <v>109.49</v>
      </c>
      <c r="F707" s="314">
        <v>1034.22</v>
      </c>
    </row>
    <row r="708" spans="1:6" s="263" customFormat="1" ht="14.25" customHeight="1" x14ac:dyDescent="0.2">
      <c r="A708" s="211" t="s">
        <v>207</v>
      </c>
      <c r="B708" s="211">
        <v>10</v>
      </c>
      <c r="C708" s="314">
        <v>1016.68</v>
      </c>
      <c r="D708" s="314" t="s">
        <v>133</v>
      </c>
      <c r="E708" s="314">
        <v>186</v>
      </c>
      <c r="F708" s="314">
        <v>1035.48</v>
      </c>
    </row>
    <row r="709" spans="1:6" s="263" customFormat="1" ht="14.25" customHeight="1" x14ac:dyDescent="0.2">
      <c r="A709" s="211" t="s">
        <v>207</v>
      </c>
      <c r="B709" s="211">
        <v>11</v>
      </c>
      <c r="C709" s="314">
        <v>1022.28</v>
      </c>
      <c r="D709" s="314" t="s">
        <v>133</v>
      </c>
      <c r="E709" s="314">
        <v>190.95</v>
      </c>
      <c r="F709" s="314">
        <v>1041.08</v>
      </c>
    </row>
    <row r="710" spans="1:6" s="263" customFormat="1" ht="14.25" customHeight="1" x14ac:dyDescent="0.2">
      <c r="A710" s="211" t="s">
        <v>207</v>
      </c>
      <c r="B710" s="211">
        <v>12</v>
      </c>
      <c r="C710" s="314">
        <v>1025.1199999999999</v>
      </c>
      <c r="D710" s="314" t="s">
        <v>133</v>
      </c>
      <c r="E710" s="314">
        <v>154.22999999999999</v>
      </c>
      <c r="F710" s="314">
        <v>1043.92</v>
      </c>
    </row>
    <row r="711" spans="1:6" s="263" customFormat="1" ht="14.25" customHeight="1" x14ac:dyDescent="0.2">
      <c r="A711" s="211" t="s">
        <v>207</v>
      </c>
      <c r="B711" s="211">
        <v>13</v>
      </c>
      <c r="C711" s="314">
        <v>1030.3</v>
      </c>
      <c r="D711" s="314" t="s">
        <v>133</v>
      </c>
      <c r="E711" s="314">
        <v>166.71</v>
      </c>
      <c r="F711" s="314">
        <v>1049.0999999999999</v>
      </c>
    </row>
    <row r="712" spans="1:6" s="263" customFormat="1" ht="14.25" customHeight="1" x14ac:dyDescent="0.2">
      <c r="A712" s="211" t="s">
        <v>207</v>
      </c>
      <c r="B712" s="211">
        <v>14</v>
      </c>
      <c r="C712" s="314">
        <v>1029.78</v>
      </c>
      <c r="D712" s="314" t="s">
        <v>133</v>
      </c>
      <c r="E712" s="314">
        <v>270.52999999999997</v>
      </c>
      <c r="F712" s="314">
        <v>1048.58</v>
      </c>
    </row>
    <row r="713" spans="1:6" s="263" customFormat="1" ht="14.25" customHeight="1" x14ac:dyDescent="0.2">
      <c r="A713" s="211" t="s">
        <v>207</v>
      </c>
      <c r="B713" s="211">
        <v>15</v>
      </c>
      <c r="C713" s="314">
        <v>1025.23</v>
      </c>
      <c r="D713" s="314" t="s">
        <v>133</v>
      </c>
      <c r="E713" s="314">
        <v>265.95999999999998</v>
      </c>
      <c r="F713" s="314">
        <v>1044.03</v>
      </c>
    </row>
    <row r="714" spans="1:6" s="263" customFormat="1" ht="14.25" customHeight="1" x14ac:dyDescent="0.2">
      <c r="A714" s="211" t="s">
        <v>207</v>
      </c>
      <c r="B714" s="211">
        <v>16</v>
      </c>
      <c r="C714" s="314">
        <v>1025.9000000000001</v>
      </c>
      <c r="D714" s="314" t="s">
        <v>133</v>
      </c>
      <c r="E714" s="314">
        <v>264.02999999999997</v>
      </c>
      <c r="F714" s="314">
        <v>1044.7</v>
      </c>
    </row>
    <row r="715" spans="1:6" s="263" customFormat="1" ht="14.25" customHeight="1" x14ac:dyDescent="0.2">
      <c r="A715" s="211" t="s">
        <v>207</v>
      </c>
      <c r="B715" s="211">
        <v>17</v>
      </c>
      <c r="C715" s="314">
        <v>1024.3499999999999</v>
      </c>
      <c r="D715" s="314" t="s">
        <v>133</v>
      </c>
      <c r="E715" s="314">
        <v>259.92</v>
      </c>
      <c r="F715" s="314">
        <v>1043.1500000000001</v>
      </c>
    </row>
    <row r="716" spans="1:6" s="263" customFormat="1" ht="14.25" customHeight="1" x14ac:dyDescent="0.2">
      <c r="A716" s="211" t="s">
        <v>207</v>
      </c>
      <c r="B716" s="211">
        <v>18</v>
      </c>
      <c r="C716" s="314">
        <v>1018.33</v>
      </c>
      <c r="D716" s="314">
        <v>0.01</v>
      </c>
      <c r="E716" s="314">
        <v>214.57</v>
      </c>
      <c r="F716" s="314">
        <v>1037.1300000000001</v>
      </c>
    </row>
    <row r="717" spans="1:6" s="263" customFormat="1" ht="14.25" customHeight="1" x14ac:dyDescent="0.2">
      <c r="A717" s="211" t="s">
        <v>207</v>
      </c>
      <c r="B717" s="211">
        <v>19</v>
      </c>
      <c r="C717" s="314">
        <v>1011.57</v>
      </c>
      <c r="D717" s="314" t="s">
        <v>133</v>
      </c>
      <c r="E717" s="314">
        <v>207.18</v>
      </c>
      <c r="F717" s="314">
        <v>1030.3699999999999</v>
      </c>
    </row>
    <row r="718" spans="1:6" s="263" customFormat="1" ht="14.25" customHeight="1" x14ac:dyDescent="0.2">
      <c r="A718" s="211" t="s">
        <v>207</v>
      </c>
      <c r="B718" s="211">
        <v>20</v>
      </c>
      <c r="C718" s="314">
        <v>1016.45</v>
      </c>
      <c r="D718" s="314" t="s">
        <v>133</v>
      </c>
      <c r="E718" s="314">
        <v>210.67</v>
      </c>
      <c r="F718" s="314">
        <v>1035.25</v>
      </c>
    </row>
    <row r="719" spans="1:6" s="263" customFormat="1" ht="14.25" customHeight="1" x14ac:dyDescent="0.2">
      <c r="A719" s="211" t="s">
        <v>207</v>
      </c>
      <c r="B719" s="211">
        <v>21</v>
      </c>
      <c r="C719" s="314">
        <v>997.55</v>
      </c>
      <c r="D719" s="314" t="s">
        <v>133</v>
      </c>
      <c r="E719" s="314">
        <v>159.51</v>
      </c>
      <c r="F719" s="314">
        <v>1016.35</v>
      </c>
    </row>
    <row r="720" spans="1:6" s="263" customFormat="1" ht="14.25" customHeight="1" x14ac:dyDescent="0.2">
      <c r="A720" s="211" t="s">
        <v>207</v>
      </c>
      <c r="B720" s="211">
        <v>22</v>
      </c>
      <c r="C720" s="314">
        <v>994.46</v>
      </c>
      <c r="D720" s="314" t="s">
        <v>133</v>
      </c>
      <c r="E720" s="314">
        <v>156.30000000000001</v>
      </c>
      <c r="F720" s="314">
        <v>1013.26</v>
      </c>
    </row>
    <row r="721" spans="1:6" s="263" customFormat="1" ht="14.25" customHeight="1" x14ac:dyDescent="0.2">
      <c r="A721" s="211" t="s">
        <v>207</v>
      </c>
      <c r="B721" s="211">
        <v>23</v>
      </c>
      <c r="C721" s="314">
        <v>998.42</v>
      </c>
      <c r="D721" s="314" t="s">
        <v>133</v>
      </c>
      <c r="E721" s="314">
        <v>279.77</v>
      </c>
      <c r="F721" s="314">
        <v>1017.22</v>
      </c>
    </row>
    <row r="722" spans="1:6" s="263" customFormat="1" ht="14.25" customHeight="1" x14ac:dyDescent="0.2">
      <c r="A722" s="211" t="s">
        <v>208</v>
      </c>
      <c r="B722" s="211">
        <v>0</v>
      </c>
      <c r="C722" s="314">
        <v>955.88</v>
      </c>
      <c r="D722" s="314" t="s">
        <v>133</v>
      </c>
      <c r="E722" s="314">
        <v>246.42</v>
      </c>
      <c r="F722" s="314">
        <v>974.68</v>
      </c>
    </row>
    <row r="723" spans="1:6" s="263" customFormat="1" ht="14.25" customHeight="1" x14ac:dyDescent="0.2">
      <c r="A723" s="211" t="s">
        <v>208</v>
      </c>
      <c r="B723" s="211">
        <v>1</v>
      </c>
      <c r="C723" s="314">
        <v>916.42</v>
      </c>
      <c r="D723" s="314" t="s">
        <v>133</v>
      </c>
      <c r="E723" s="314">
        <v>207.1</v>
      </c>
      <c r="F723" s="314">
        <v>935.22</v>
      </c>
    </row>
    <row r="724" spans="1:6" s="263" customFormat="1" ht="14.25" customHeight="1" x14ac:dyDescent="0.2">
      <c r="A724" s="211" t="s">
        <v>208</v>
      </c>
      <c r="B724" s="211">
        <v>2</v>
      </c>
      <c r="C724" s="314">
        <v>913.5</v>
      </c>
      <c r="D724" s="314" t="s">
        <v>133</v>
      </c>
      <c r="E724" s="314">
        <v>198.03</v>
      </c>
      <c r="F724" s="314">
        <v>932.3</v>
      </c>
    </row>
    <row r="725" spans="1:6" s="263" customFormat="1" ht="14.25" customHeight="1" x14ac:dyDescent="0.2">
      <c r="A725" s="211" t="s">
        <v>208</v>
      </c>
      <c r="B725" s="211">
        <v>3</v>
      </c>
      <c r="C725" s="314">
        <v>986.21</v>
      </c>
      <c r="D725" s="314" t="s">
        <v>133</v>
      </c>
      <c r="E725" s="314">
        <v>270.02</v>
      </c>
      <c r="F725" s="314">
        <v>1005.01</v>
      </c>
    </row>
    <row r="726" spans="1:6" s="263" customFormat="1" ht="14.25" customHeight="1" x14ac:dyDescent="0.2">
      <c r="A726" s="211" t="s">
        <v>208</v>
      </c>
      <c r="B726" s="211">
        <v>4</v>
      </c>
      <c r="C726" s="314">
        <v>990.77</v>
      </c>
      <c r="D726" s="314">
        <v>0.01</v>
      </c>
      <c r="E726" s="314">
        <v>161.97999999999999</v>
      </c>
      <c r="F726" s="314">
        <v>1009.57</v>
      </c>
    </row>
    <row r="727" spans="1:6" s="263" customFormat="1" ht="14.25" customHeight="1" x14ac:dyDescent="0.2">
      <c r="A727" s="211" t="s">
        <v>208</v>
      </c>
      <c r="B727" s="211">
        <v>5</v>
      </c>
      <c r="C727" s="314">
        <v>984.17</v>
      </c>
      <c r="D727" s="314" t="s">
        <v>133</v>
      </c>
      <c r="E727" s="314">
        <v>120.37</v>
      </c>
      <c r="F727" s="314">
        <v>1002.97</v>
      </c>
    </row>
    <row r="728" spans="1:6" s="263" customFormat="1" ht="14.25" customHeight="1" x14ac:dyDescent="0.2">
      <c r="A728" s="211" t="s">
        <v>208</v>
      </c>
      <c r="B728" s="211">
        <v>6</v>
      </c>
      <c r="C728" s="314">
        <v>976.46</v>
      </c>
      <c r="D728" s="314">
        <v>0.01</v>
      </c>
      <c r="E728" s="314">
        <v>111.31</v>
      </c>
      <c r="F728" s="314">
        <v>995.26</v>
      </c>
    </row>
    <row r="729" spans="1:6" s="263" customFormat="1" ht="14.25" customHeight="1" x14ac:dyDescent="0.2">
      <c r="A729" s="211" t="s">
        <v>208</v>
      </c>
      <c r="B729" s="211">
        <v>7</v>
      </c>
      <c r="C729" s="314">
        <v>966.01</v>
      </c>
      <c r="D729" s="314" t="s">
        <v>133</v>
      </c>
      <c r="E729" s="314">
        <v>133.34</v>
      </c>
      <c r="F729" s="314">
        <v>984.81</v>
      </c>
    </row>
    <row r="730" spans="1:6" s="263" customFormat="1" ht="14.25" customHeight="1" x14ac:dyDescent="0.2">
      <c r="A730" s="211" t="s">
        <v>208</v>
      </c>
      <c r="B730" s="211">
        <v>8</v>
      </c>
      <c r="C730" s="314">
        <v>972.95</v>
      </c>
      <c r="D730" s="314" t="s">
        <v>133</v>
      </c>
      <c r="E730" s="314">
        <v>69.36</v>
      </c>
      <c r="F730" s="314">
        <v>991.75</v>
      </c>
    </row>
    <row r="731" spans="1:6" s="263" customFormat="1" ht="14.25" customHeight="1" x14ac:dyDescent="0.2">
      <c r="A731" s="211" t="s">
        <v>208</v>
      </c>
      <c r="B731" s="211">
        <v>9</v>
      </c>
      <c r="C731" s="314">
        <v>971.24</v>
      </c>
      <c r="D731" s="314" t="s">
        <v>133</v>
      </c>
      <c r="E731" s="314">
        <v>102.46</v>
      </c>
      <c r="F731" s="314">
        <v>990.04</v>
      </c>
    </row>
    <row r="732" spans="1:6" s="263" customFormat="1" ht="14.25" customHeight="1" x14ac:dyDescent="0.2">
      <c r="A732" s="211" t="s">
        <v>208</v>
      </c>
      <c r="B732" s="211">
        <v>10</v>
      </c>
      <c r="C732" s="314">
        <v>973.01</v>
      </c>
      <c r="D732" s="314" t="s">
        <v>133</v>
      </c>
      <c r="E732" s="314">
        <v>104.3</v>
      </c>
      <c r="F732" s="314">
        <v>991.81</v>
      </c>
    </row>
    <row r="733" spans="1:6" s="263" customFormat="1" ht="14.25" customHeight="1" x14ac:dyDescent="0.2">
      <c r="A733" s="211" t="s">
        <v>208</v>
      </c>
      <c r="B733" s="211">
        <v>11</v>
      </c>
      <c r="C733" s="314">
        <v>976.34</v>
      </c>
      <c r="D733" s="314" t="s">
        <v>133</v>
      </c>
      <c r="E733" s="314">
        <v>100.76</v>
      </c>
      <c r="F733" s="314">
        <v>995.14</v>
      </c>
    </row>
    <row r="734" spans="1:6" s="263" customFormat="1" ht="14.25" customHeight="1" x14ac:dyDescent="0.2">
      <c r="A734" s="211" t="s">
        <v>208</v>
      </c>
      <c r="B734" s="211">
        <v>12</v>
      </c>
      <c r="C734" s="314">
        <v>984.53</v>
      </c>
      <c r="D734" s="314" t="s">
        <v>133</v>
      </c>
      <c r="E734" s="314">
        <v>109.63</v>
      </c>
      <c r="F734" s="314">
        <v>1003.33</v>
      </c>
    </row>
    <row r="735" spans="1:6" s="263" customFormat="1" ht="14.25" customHeight="1" x14ac:dyDescent="0.2">
      <c r="A735" s="211" t="s">
        <v>208</v>
      </c>
      <c r="B735" s="211">
        <v>13</v>
      </c>
      <c r="C735" s="314">
        <v>990.03</v>
      </c>
      <c r="D735" s="314" t="s">
        <v>133</v>
      </c>
      <c r="E735" s="314">
        <v>116.34</v>
      </c>
      <c r="F735" s="314">
        <v>1008.83</v>
      </c>
    </row>
    <row r="736" spans="1:6" s="263" customFormat="1" ht="14.25" customHeight="1" x14ac:dyDescent="0.2">
      <c r="A736" s="211" t="s">
        <v>208</v>
      </c>
      <c r="B736" s="211">
        <v>14</v>
      </c>
      <c r="C736" s="314">
        <v>984.37</v>
      </c>
      <c r="D736" s="314" t="s">
        <v>133</v>
      </c>
      <c r="E736" s="314">
        <v>113.37</v>
      </c>
      <c r="F736" s="314">
        <v>1003.17</v>
      </c>
    </row>
    <row r="737" spans="1:6" s="263" customFormat="1" ht="14.25" customHeight="1" x14ac:dyDescent="0.2">
      <c r="A737" s="211" t="s">
        <v>208</v>
      </c>
      <c r="B737" s="211">
        <v>15</v>
      </c>
      <c r="C737" s="314">
        <v>982.92</v>
      </c>
      <c r="D737" s="314" t="s">
        <v>133</v>
      </c>
      <c r="E737" s="314">
        <v>112.67</v>
      </c>
      <c r="F737" s="314">
        <v>1001.72</v>
      </c>
    </row>
    <row r="738" spans="1:6" s="263" customFormat="1" ht="14.25" customHeight="1" x14ac:dyDescent="0.2">
      <c r="A738" s="211" t="s">
        <v>208</v>
      </c>
      <c r="B738" s="211">
        <v>16</v>
      </c>
      <c r="C738" s="314">
        <v>972.57</v>
      </c>
      <c r="D738" s="314" t="s">
        <v>133</v>
      </c>
      <c r="E738" s="314">
        <v>101.43</v>
      </c>
      <c r="F738" s="314">
        <v>991.37</v>
      </c>
    </row>
    <row r="739" spans="1:6" s="263" customFormat="1" ht="14.25" customHeight="1" x14ac:dyDescent="0.2">
      <c r="A739" s="211" t="s">
        <v>208</v>
      </c>
      <c r="B739" s="211">
        <v>17</v>
      </c>
      <c r="C739" s="314">
        <v>965.18</v>
      </c>
      <c r="D739" s="314" t="s">
        <v>133</v>
      </c>
      <c r="E739" s="314">
        <v>75.069999999999993</v>
      </c>
      <c r="F739" s="314">
        <v>983.98</v>
      </c>
    </row>
    <row r="740" spans="1:6" s="263" customFormat="1" ht="14.25" customHeight="1" x14ac:dyDescent="0.2">
      <c r="A740" s="211" t="s">
        <v>208</v>
      </c>
      <c r="B740" s="211">
        <v>18</v>
      </c>
      <c r="C740" s="314">
        <v>956.27</v>
      </c>
      <c r="D740" s="314" t="s">
        <v>133</v>
      </c>
      <c r="E740" s="314">
        <v>65.16</v>
      </c>
      <c r="F740" s="314">
        <v>975.07</v>
      </c>
    </row>
    <row r="741" spans="1:6" s="263" customFormat="1" ht="14.25" customHeight="1" x14ac:dyDescent="0.2">
      <c r="A741" s="211" t="s">
        <v>208</v>
      </c>
      <c r="B741" s="211">
        <v>19</v>
      </c>
      <c r="C741" s="314">
        <v>942.55</v>
      </c>
      <c r="D741" s="314" t="s">
        <v>133</v>
      </c>
      <c r="E741" s="314">
        <v>45.85</v>
      </c>
      <c r="F741" s="314">
        <v>961.35</v>
      </c>
    </row>
    <row r="742" spans="1:6" s="263" customFormat="1" ht="14.25" customHeight="1" x14ac:dyDescent="0.2">
      <c r="A742" s="211" t="s">
        <v>208</v>
      </c>
      <c r="B742" s="211">
        <v>20</v>
      </c>
      <c r="C742" s="314">
        <v>939.56</v>
      </c>
      <c r="D742" s="314" t="s">
        <v>133</v>
      </c>
      <c r="E742" s="314">
        <v>71.290000000000006</v>
      </c>
      <c r="F742" s="314">
        <v>958.36</v>
      </c>
    </row>
    <row r="743" spans="1:6" s="263" customFormat="1" ht="14.25" customHeight="1" x14ac:dyDescent="0.2">
      <c r="A743" s="211" t="s">
        <v>208</v>
      </c>
      <c r="B743" s="211">
        <v>21</v>
      </c>
      <c r="C743" s="314">
        <v>944.19</v>
      </c>
      <c r="D743" s="314" t="s">
        <v>133</v>
      </c>
      <c r="E743" s="314">
        <v>31.61</v>
      </c>
      <c r="F743" s="314">
        <v>962.99</v>
      </c>
    </row>
    <row r="744" spans="1:6" s="263" customFormat="1" ht="14.25" customHeight="1" x14ac:dyDescent="0.2">
      <c r="A744" s="211" t="s">
        <v>208</v>
      </c>
      <c r="B744" s="211">
        <v>22</v>
      </c>
      <c r="C744" s="314">
        <v>897.88</v>
      </c>
      <c r="D744" s="314">
        <v>43.38</v>
      </c>
      <c r="E744" s="314" t="s">
        <v>133</v>
      </c>
      <c r="F744" s="314">
        <v>916.68</v>
      </c>
    </row>
    <row r="745" spans="1:6" s="263" customFormat="1" ht="14.25" customHeight="1" x14ac:dyDescent="0.2">
      <c r="A745" s="211" t="s">
        <v>208</v>
      </c>
      <c r="B745" s="211">
        <v>23</v>
      </c>
      <c r="C745" s="314">
        <v>892.5</v>
      </c>
      <c r="D745" s="314" t="s">
        <v>133</v>
      </c>
      <c r="E745" s="314">
        <v>20.59</v>
      </c>
      <c r="F745" s="314">
        <v>911.3</v>
      </c>
    </row>
    <row r="746" spans="1:6" s="263" customFormat="1" ht="14.25" customHeight="1" x14ac:dyDescent="0.2">
      <c r="A746" s="211" t="s">
        <v>209</v>
      </c>
      <c r="B746" s="211">
        <v>0</v>
      </c>
      <c r="C746" s="314">
        <v>864.31</v>
      </c>
      <c r="D746" s="314">
        <v>8.64</v>
      </c>
      <c r="E746" s="314" t="s">
        <v>133</v>
      </c>
      <c r="F746" s="314">
        <v>883.11</v>
      </c>
    </row>
    <row r="747" spans="1:6" s="263" customFormat="1" ht="14.25" customHeight="1" x14ac:dyDescent="0.2">
      <c r="A747" s="211" t="s">
        <v>209</v>
      </c>
      <c r="B747" s="211">
        <v>1</v>
      </c>
      <c r="C747" s="314">
        <v>864.46</v>
      </c>
      <c r="D747" s="314" t="s">
        <v>133</v>
      </c>
      <c r="E747" s="314">
        <v>70.25</v>
      </c>
      <c r="F747" s="314">
        <v>883.26</v>
      </c>
    </row>
    <row r="748" spans="1:6" s="263" customFormat="1" ht="14.25" customHeight="1" x14ac:dyDescent="0.2">
      <c r="A748" s="211" t="s">
        <v>209</v>
      </c>
      <c r="B748" s="211">
        <v>2</v>
      </c>
      <c r="C748" s="314">
        <v>879.3</v>
      </c>
      <c r="D748" s="314" t="s">
        <v>133</v>
      </c>
      <c r="E748" s="314">
        <v>1.45</v>
      </c>
      <c r="F748" s="314">
        <v>898.1</v>
      </c>
    </row>
    <row r="749" spans="1:6" s="263" customFormat="1" ht="14.25" customHeight="1" x14ac:dyDescent="0.2">
      <c r="A749" s="211" t="s">
        <v>209</v>
      </c>
      <c r="B749" s="211">
        <v>3</v>
      </c>
      <c r="C749" s="314">
        <v>898.73</v>
      </c>
      <c r="D749" s="314" t="s">
        <v>133</v>
      </c>
      <c r="E749" s="314">
        <v>22.28</v>
      </c>
      <c r="F749" s="314">
        <v>917.53</v>
      </c>
    </row>
    <row r="750" spans="1:6" s="263" customFormat="1" ht="14.25" customHeight="1" x14ac:dyDescent="0.2">
      <c r="A750" s="211" t="s">
        <v>209</v>
      </c>
      <c r="B750" s="211">
        <v>4</v>
      </c>
      <c r="C750" s="314">
        <v>905.11</v>
      </c>
      <c r="D750" s="314" t="s">
        <v>133</v>
      </c>
      <c r="E750" s="314">
        <v>30</v>
      </c>
      <c r="F750" s="314">
        <v>923.91</v>
      </c>
    </row>
    <row r="751" spans="1:6" s="263" customFormat="1" ht="14.25" customHeight="1" x14ac:dyDescent="0.2">
      <c r="A751" s="211" t="s">
        <v>209</v>
      </c>
      <c r="B751" s="211">
        <v>5</v>
      </c>
      <c r="C751" s="314">
        <v>905.98</v>
      </c>
      <c r="D751" s="314">
        <v>5.75</v>
      </c>
      <c r="E751" s="314" t="s">
        <v>133</v>
      </c>
      <c r="F751" s="314">
        <v>924.78</v>
      </c>
    </row>
    <row r="752" spans="1:6" s="263" customFormat="1" ht="14.25" customHeight="1" x14ac:dyDescent="0.2">
      <c r="A752" s="211" t="s">
        <v>209</v>
      </c>
      <c r="B752" s="211">
        <v>6</v>
      </c>
      <c r="C752" s="314">
        <v>903.17</v>
      </c>
      <c r="D752" s="314" t="s">
        <v>133</v>
      </c>
      <c r="E752" s="314">
        <v>36.090000000000003</v>
      </c>
      <c r="F752" s="314">
        <v>921.97</v>
      </c>
    </row>
    <row r="753" spans="1:6" s="263" customFormat="1" ht="14.25" customHeight="1" x14ac:dyDescent="0.2">
      <c r="A753" s="211" t="s">
        <v>209</v>
      </c>
      <c r="B753" s="211">
        <v>7</v>
      </c>
      <c r="C753" s="314">
        <v>892.3</v>
      </c>
      <c r="D753" s="314">
        <v>19.11</v>
      </c>
      <c r="E753" s="314" t="s">
        <v>133</v>
      </c>
      <c r="F753" s="314">
        <v>911.1</v>
      </c>
    </row>
    <row r="754" spans="1:6" s="263" customFormat="1" ht="14.25" customHeight="1" x14ac:dyDescent="0.2">
      <c r="A754" s="211" t="s">
        <v>209</v>
      </c>
      <c r="B754" s="211">
        <v>8</v>
      </c>
      <c r="C754" s="314">
        <v>896.88</v>
      </c>
      <c r="D754" s="314" t="s">
        <v>133</v>
      </c>
      <c r="E754" s="314">
        <v>177.59</v>
      </c>
      <c r="F754" s="314">
        <v>915.68</v>
      </c>
    </row>
    <row r="755" spans="1:6" s="263" customFormat="1" ht="14.25" customHeight="1" x14ac:dyDescent="0.2">
      <c r="A755" s="211" t="s">
        <v>209</v>
      </c>
      <c r="B755" s="211">
        <v>9</v>
      </c>
      <c r="C755" s="314">
        <v>895.93</v>
      </c>
      <c r="D755" s="314" t="s">
        <v>133</v>
      </c>
      <c r="E755" s="314">
        <v>173.42</v>
      </c>
      <c r="F755" s="314">
        <v>914.73</v>
      </c>
    </row>
    <row r="756" spans="1:6" s="263" customFormat="1" ht="14.25" customHeight="1" x14ac:dyDescent="0.2">
      <c r="A756" s="211" t="s">
        <v>209</v>
      </c>
      <c r="B756" s="211">
        <v>10</v>
      </c>
      <c r="C756" s="314">
        <v>896.82</v>
      </c>
      <c r="D756" s="314" t="s">
        <v>133</v>
      </c>
      <c r="E756" s="314">
        <v>26.41</v>
      </c>
      <c r="F756" s="314">
        <v>915.62</v>
      </c>
    </row>
    <row r="757" spans="1:6" s="263" customFormat="1" ht="14.25" customHeight="1" x14ac:dyDescent="0.2">
      <c r="A757" s="211" t="s">
        <v>209</v>
      </c>
      <c r="B757" s="211">
        <v>11</v>
      </c>
      <c r="C757" s="314">
        <v>894.36</v>
      </c>
      <c r="D757" s="314" t="s">
        <v>133</v>
      </c>
      <c r="E757" s="314">
        <v>2.5499999999999998</v>
      </c>
      <c r="F757" s="314">
        <v>913.16</v>
      </c>
    </row>
    <row r="758" spans="1:6" s="263" customFormat="1" ht="14.25" customHeight="1" x14ac:dyDescent="0.2">
      <c r="A758" s="211" t="s">
        <v>209</v>
      </c>
      <c r="B758" s="211">
        <v>12</v>
      </c>
      <c r="C758" s="314">
        <v>901.88</v>
      </c>
      <c r="D758" s="314">
        <v>0.01</v>
      </c>
      <c r="E758" s="314">
        <v>24.91</v>
      </c>
      <c r="F758" s="314">
        <v>920.68</v>
      </c>
    </row>
    <row r="759" spans="1:6" s="263" customFormat="1" ht="14.25" customHeight="1" x14ac:dyDescent="0.2">
      <c r="A759" s="211" t="s">
        <v>209</v>
      </c>
      <c r="B759" s="211">
        <v>13</v>
      </c>
      <c r="C759" s="314">
        <v>900.99</v>
      </c>
      <c r="D759" s="314" t="s">
        <v>133</v>
      </c>
      <c r="E759" s="314">
        <v>26.54</v>
      </c>
      <c r="F759" s="314">
        <v>919.79</v>
      </c>
    </row>
    <row r="760" spans="1:6" s="263" customFormat="1" ht="14.25" customHeight="1" x14ac:dyDescent="0.2">
      <c r="A760" s="211" t="s">
        <v>209</v>
      </c>
      <c r="B760" s="211">
        <v>14</v>
      </c>
      <c r="C760" s="314">
        <v>899.47</v>
      </c>
      <c r="D760" s="314" t="s">
        <v>133</v>
      </c>
      <c r="E760" s="314">
        <v>26.29</v>
      </c>
      <c r="F760" s="314">
        <v>918.27</v>
      </c>
    </row>
    <row r="761" spans="1:6" s="263" customFormat="1" ht="14.25" customHeight="1" x14ac:dyDescent="0.2">
      <c r="A761" s="211" t="s">
        <v>209</v>
      </c>
      <c r="B761" s="211">
        <v>15</v>
      </c>
      <c r="C761" s="314">
        <v>897.79</v>
      </c>
      <c r="D761" s="314">
        <v>10.220000000000001</v>
      </c>
      <c r="E761" s="314" t="s">
        <v>133</v>
      </c>
      <c r="F761" s="314">
        <v>916.59</v>
      </c>
    </row>
    <row r="762" spans="1:6" s="263" customFormat="1" ht="14.25" customHeight="1" x14ac:dyDescent="0.2">
      <c r="A762" s="211" t="s">
        <v>209</v>
      </c>
      <c r="B762" s="211">
        <v>16</v>
      </c>
      <c r="C762" s="314">
        <v>896.54</v>
      </c>
      <c r="D762" s="314" t="s">
        <v>133</v>
      </c>
      <c r="E762" s="314">
        <v>21.09</v>
      </c>
      <c r="F762" s="314">
        <v>915.34</v>
      </c>
    </row>
    <row r="763" spans="1:6" s="263" customFormat="1" ht="14.25" customHeight="1" x14ac:dyDescent="0.2">
      <c r="A763" s="211" t="s">
        <v>209</v>
      </c>
      <c r="B763" s="211">
        <v>17</v>
      </c>
      <c r="C763" s="314">
        <v>884.07</v>
      </c>
      <c r="D763" s="314">
        <v>29.93</v>
      </c>
      <c r="E763" s="314" t="s">
        <v>133</v>
      </c>
      <c r="F763" s="314">
        <v>902.87</v>
      </c>
    </row>
    <row r="764" spans="1:6" s="263" customFormat="1" ht="14.25" customHeight="1" x14ac:dyDescent="0.2">
      <c r="A764" s="211" t="s">
        <v>209</v>
      </c>
      <c r="B764" s="211">
        <v>18</v>
      </c>
      <c r="C764" s="314">
        <v>880.08</v>
      </c>
      <c r="D764" s="314" t="s">
        <v>133</v>
      </c>
      <c r="E764" s="314">
        <v>158.58000000000001</v>
      </c>
      <c r="F764" s="314">
        <v>898.88</v>
      </c>
    </row>
    <row r="765" spans="1:6" s="263" customFormat="1" ht="14.25" customHeight="1" x14ac:dyDescent="0.2">
      <c r="A765" s="211" t="s">
        <v>209</v>
      </c>
      <c r="B765" s="211">
        <v>19</v>
      </c>
      <c r="C765" s="314">
        <v>869.91</v>
      </c>
      <c r="D765" s="314" t="s">
        <v>133</v>
      </c>
      <c r="E765" s="314">
        <v>157.88999999999999</v>
      </c>
      <c r="F765" s="314">
        <v>888.71</v>
      </c>
    </row>
    <row r="766" spans="1:6" s="263" customFormat="1" ht="14.25" customHeight="1" x14ac:dyDescent="0.2">
      <c r="A766" s="211" t="s">
        <v>209</v>
      </c>
      <c r="B766" s="211">
        <v>20</v>
      </c>
      <c r="C766" s="314">
        <v>866.05</v>
      </c>
      <c r="D766" s="314" t="s">
        <v>133</v>
      </c>
      <c r="E766" s="314">
        <v>142.07</v>
      </c>
      <c r="F766" s="314">
        <v>884.85</v>
      </c>
    </row>
    <row r="767" spans="1:6" s="263" customFormat="1" ht="14.25" customHeight="1" x14ac:dyDescent="0.2">
      <c r="A767" s="211" t="s">
        <v>209</v>
      </c>
      <c r="B767" s="211">
        <v>21</v>
      </c>
      <c r="C767" s="314">
        <v>862.77</v>
      </c>
      <c r="D767" s="314">
        <v>0.01</v>
      </c>
      <c r="E767" s="314">
        <v>148.79</v>
      </c>
      <c r="F767" s="314">
        <v>881.57</v>
      </c>
    </row>
    <row r="768" spans="1:6" s="263" customFormat="1" ht="14.25" customHeight="1" x14ac:dyDescent="0.2">
      <c r="A768" s="211" t="s">
        <v>209</v>
      </c>
      <c r="B768" s="211">
        <v>22</v>
      </c>
      <c r="C768" s="314">
        <v>860.89</v>
      </c>
      <c r="D768" s="314">
        <v>0.01</v>
      </c>
      <c r="E768" s="314">
        <v>216.66</v>
      </c>
      <c r="F768" s="314">
        <v>879.69</v>
      </c>
    </row>
    <row r="769" spans="1:6" s="263" customFormat="1" ht="14.25" customHeight="1" x14ac:dyDescent="0.2">
      <c r="A769" s="211" t="s">
        <v>209</v>
      </c>
      <c r="B769" s="211">
        <v>23</v>
      </c>
      <c r="C769" s="314">
        <v>852.08</v>
      </c>
      <c r="D769" s="314" t="s">
        <v>133</v>
      </c>
      <c r="E769" s="314">
        <v>151.1</v>
      </c>
      <c r="F769" s="314">
        <v>870.88</v>
      </c>
    </row>
    <row r="770" spans="1:6" s="263" customFormat="1" ht="12.75" customHeight="1" x14ac:dyDescent="0.2"/>
    <row r="771" spans="1:6" s="263" customFormat="1" ht="12.75" customHeight="1" x14ac:dyDescent="0.2"/>
    <row r="772" spans="1:6" s="263" customFormat="1" ht="57" customHeight="1" x14ac:dyDescent="0.2"/>
    <row r="773" spans="1:6" s="263" customFormat="1" ht="57" customHeight="1" x14ac:dyDescent="0.2">
      <c r="A773" s="327" t="s">
        <v>210</v>
      </c>
    </row>
    <row r="774" spans="1:6" s="263" customFormat="1" ht="57" customHeight="1" x14ac:dyDescent="0.2"/>
    <row r="775" spans="1:6" s="263" customFormat="1" ht="57" customHeight="1" x14ac:dyDescent="0.2">
      <c r="A775" s="327" t="s">
        <v>211</v>
      </c>
    </row>
    <row r="776" spans="1:6" s="263" customFormat="1" ht="14.25" customHeight="1" x14ac:dyDescent="0.2"/>
    <row r="777" spans="1:6" s="263" customFormat="1" ht="14.25" customHeight="1" x14ac:dyDescent="0.2"/>
    <row r="778" spans="1:6" s="263" customFormat="1" ht="14.25" customHeight="1" x14ac:dyDescent="0.2"/>
    <row r="779" spans="1:6" s="263" customFormat="1" ht="14.25" customHeight="1" x14ac:dyDescent="0.2"/>
    <row r="780" spans="1:6" s="263" customFormat="1" ht="14.25" customHeight="1" x14ac:dyDescent="0.2"/>
    <row r="781" spans="1:6" s="263" customFormat="1" ht="14.25" customHeight="1" x14ac:dyDescent="0.2"/>
    <row r="782" spans="1:6" s="263" customFormat="1" ht="14.25" customHeight="1" x14ac:dyDescent="0.2"/>
    <row r="783" spans="1:6" s="263" customFormat="1" ht="14.25" customHeight="1" x14ac:dyDescent="0.2"/>
    <row r="784" spans="1:6" s="263" customFormat="1" ht="14.25" customHeight="1" x14ac:dyDescent="0.2"/>
    <row r="785" spans="1:6" s="263" customFormat="1" ht="12.75" customHeight="1" x14ac:dyDescent="0.2"/>
    <row r="786" spans="1:6" s="263" customFormat="1" ht="12.75" customHeight="1" x14ac:dyDescent="0.2"/>
    <row r="787" spans="1:6" s="263" customFormat="1" ht="57" customHeight="1" x14ac:dyDescent="0.2"/>
    <row r="788" spans="1:6" s="263" customFormat="1" ht="57" customHeight="1" x14ac:dyDescent="0.2"/>
    <row r="789" spans="1:6" s="263" customFormat="1" ht="57" customHeight="1" x14ac:dyDescent="0.2"/>
    <row r="790" spans="1:6" s="263" customFormat="1" ht="14.25" customHeight="1" x14ac:dyDescent="0.2">
      <c r="A790" s="211"/>
      <c r="B790" s="211"/>
      <c r="C790" s="314"/>
      <c r="D790" s="314"/>
      <c r="E790" s="314"/>
      <c r="F790" s="314"/>
    </row>
    <row r="791" spans="1:6" s="263" customFormat="1" ht="14.25" customHeight="1" x14ac:dyDescent="0.2">
      <c r="A791" s="211"/>
      <c r="B791" s="211"/>
      <c r="C791" s="314"/>
      <c r="D791" s="314"/>
      <c r="E791" s="314"/>
      <c r="F791" s="314"/>
    </row>
    <row r="792" spans="1:6" s="263" customFormat="1" ht="14.25" customHeight="1" x14ac:dyDescent="0.2">
      <c r="A792" s="211"/>
      <c r="B792" s="211"/>
      <c r="C792" s="314"/>
      <c r="D792" s="314"/>
      <c r="E792" s="314"/>
      <c r="F792" s="314"/>
    </row>
    <row r="793" spans="1:6" s="263" customFormat="1" ht="14.25" customHeight="1" x14ac:dyDescent="0.2">
      <c r="A793" s="322"/>
      <c r="B793" s="211"/>
      <c r="C793" s="314"/>
      <c r="D793" s="314"/>
      <c r="E793" s="314"/>
      <c r="F793" s="314"/>
    </row>
    <row r="794" spans="1:6" s="263" customFormat="1" ht="57" customHeight="1" x14ac:dyDescent="0.2"/>
    <row r="795" spans="1:6" s="263" customFormat="1" ht="57" customHeight="1" x14ac:dyDescent="0.2"/>
    <row r="796" spans="1:6" s="263" customFormat="1" ht="57" customHeight="1" x14ac:dyDescent="0.2"/>
    <row r="797" spans="1:6" s="263" customFormat="1" ht="57" customHeight="1" x14ac:dyDescent="0.2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37"/>
  <sheetViews>
    <sheetView zoomScale="80" zoomScaleNormal="80" workbookViewId="0">
      <selection activeCell="B25" sqref="B25"/>
    </sheetView>
  </sheetViews>
  <sheetFormatPr defaultRowHeight="12.75" x14ac:dyDescent="0.2"/>
  <cols>
    <col min="1" max="1" width="12.7109375" customWidth="1"/>
    <col min="2" max="2" width="16.28515625" customWidth="1"/>
    <col min="3" max="3" width="16.140625" customWidth="1"/>
    <col min="4" max="4" width="16.42578125" customWidth="1"/>
    <col min="5" max="5" width="16.28515625" customWidth="1"/>
    <col min="6" max="6" width="16.7109375" customWidth="1"/>
    <col min="7" max="7" width="17" customWidth="1"/>
    <col min="8" max="8" width="19" customWidth="1"/>
    <col min="9" max="9" width="20.140625" customWidth="1"/>
    <col min="10" max="10" width="12.140625" bestFit="1" customWidth="1"/>
    <col min="11" max="11" width="7.140625" bestFit="1" customWidth="1"/>
    <col min="12" max="13" width="7.42578125" bestFit="1" customWidth="1"/>
    <col min="14" max="14" width="6.28515625" bestFit="1" customWidth="1"/>
    <col min="15" max="15" width="6.7109375" bestFit="1" customWidth="1"/>
    <col min="16" max="16" width="6.5703125" bestFit="1" customWidth="1"/>
    <col min="17" max="18" width="6.85546875" bestFit="1" customWidth="1"/>
    <col min="19" max="19" width="13.28515625" bestFit="1" customWidth="1"/>
    <col min="20" max="27" width="10.28515625" customWidth="1"/>
    <col min="28" max="28" width="14.140625" customWidth="1"/>
    <col min="29" max="29" width="14.42578125" customWidth="1"/>
    <col min="30" max="32" width="12.85546875" bestFit="1" customWidth="1"/>
    <col min="33" max="33" width="13.85546875" bestFit="1" customWidth="1"/>
    <col min="34" max="34" width="17.85546875" bestFit="1" customWidth="1"/>
    <col min="35" max="35" width="13.85546875" bestFit="1" customWidth="1"/>
  </cols>
  <sheetData>
    <row r="2" spans="1:36" x14ac:dyDescent="0.2">
      <c r="D2" t="s">
        <v>137</v>
      </c>
    </row>
    <row r="5" spans="1:36" x14ac:dyDescent="0.2">
      <c r="A5" s="417" t="s">
        <v>138</v>
      </c>
      <c r="B5" s="418"/>
      <c r="C5" s="418"/>
      <c r="D5" s="418"/>
      <c r="E5" s="418"/>
      <c r="F5" s="418"/>
      <c r="G5" s="418"/>
      <c r="H5" s="418"/>
      <c r="I5" s="419"/>
      <c r="J5" s="417" t="s">
        <v>139</v>
      </c>
      <c r="K5" s="418"/>
      <c r="L5" s="418"/>
      <c r="M5" s="418"/>
      <c r="N5" s="418"/>
      <c r="O5" s="418"/>
      <c r="P5" s="418"/>
      <c r="Q5" s="418"/>
      <c r="R5" s="419"/>
      <c r="S5" s="417" t="s">
        <v>140</v>
      </c>
      <c r="T5" s="418"/>
      <c r="U5" s="418"/>
      <c r="V5" s="418"/>
      <c r="W5" s="418"/>
      <c r="X5" s="418"/>
      <c r="Y5" s="418"/>
      <c r="Z5" s="418"/>
      <c r="AA5" s="419"/>
      <c r="AB5" s="417" t="s">
        <v>141</v>
      </c>
      <c r="AC5" s="418"/>
      <c r="AD5" s="418"/>
      <c r="AE5" s="418"/>
      <c r="AF5" s="418"/>
      <c r="AG5" s="418"/>
      <c r="AH5" s="418"/>
      <c r="AI5" s="418"/>
      <c r="AJ5" s="419"/>
    </row>
    <row r="6" spans="1:36" x14ac:dyDescent="0.2">
      <c r="A6" s="265">
        <v>41000</v>
      </c>
      <c r="B6" s="265">
        <v>41030</v>
      </c>
      <c r="C6" s="265">
        <v>41061</v>
      </c>
      <c r="D6" s="265">
        <v>41091</v>
      </c>
      <c r="E6" s="265">
        <v>41122</v>
      </c>
      <c r="F6" s="265">
        <v>41153</v>
      </c>
      <c r="G6" s="265">
        <v>41183</v>
      </c>
      <c r="H6" s="265">
        <v>41214</v>
      </c>
      <c r="I6" s="265">
        <v>41244</v>
      </c>
      <c r="J6" s="265">
        <v>41000</v>
      </c>
      <c r="K6" s="265">
        <v>41030</v>
      </c>
      <c r="L6" s="265">
        <v>41061</v>
      </c>
      <c r="M6" s="265">
        <v>41091</v>
      </c>
      <c r="N6" s="265">
        <v>41122</v>
      </c>
      <c r="O6" s="265">
        <v>41153</v>
      </c>
      <c r="P6" s="265">
        <v>41183</v>
      </c>
      <c r="Q6" s="265">
        <v>41214</v>
      </c>
      <c r="R6" s="265">
        <v>41244</v>
      </c>
      <c r="S6" s="265">
        <v>41000</v>
      </c>
      <c r="T6" s="265">
        <v>41030</v>
      </c>
      <c r="U6" s="265">
        <v>41061</v>
      </c>
      <c r="V6" s="265">
        <v>41091</v>
      </c>
      <c r="W6" s="265">
        <v>41122</v>
      </c>
      <c r="X6" s="265">
        <v>41153</v>
      </c>
      <c r="Y6" s="265">
        <v>41183</v>
      </c>
      <c r="Z6" s="265">
        <v>41214</v>
      </c>
      <c r="AA6" s="265">
        <v>41244</v>
      </c>
      <c r="AB6" s="265">
        <v>41000</v>
      </c>
      <c r="AC6" s="265">
        <v>41030</v>
      </c>
      <c r="AD6" s="265">
        <v>41061</v>
      </c>
      <c r="AE6" s="265">
        <v>41091</v>
      </c>
      <c r="AF6" s="265">
        <v>41122</v>
      </c>
      <c r="AG6" s="265">
        <v>41153</v>
      </c>
      <c r="AH6" s="265">
        <v>41183</v>
      </c>
      <c r="AI6" s="265">
        <v>41214</v>
      </c>
      <c r="AJ6" s="265">
        <v>41244</v>
      </c>
    </row>
    <row r="7" spans="1:36" x14ac:dyDescent="0.2">
      <c r="A7" s="266">
        <v>78.783000000000001</v>
      </c>
      <c r="B7" s="266">
        <v>83.959000000000003</v>
      </c>
      <c r="C7" s="266">
        <v>80.933000000000007</v>
      </c>
      <c r="D7" s="266">
        <v>84.695999999999998</v>
      </c>
      <c r="E7" s="266">
        <v>91.239000000000004</v>
      </c>
      <c r="F7" s="266">
        <v>103.04</v>
      </c>
      <c r="G7" s="266">
        <v>106.919</v>
      </c>
      <c r="H7" s="323" t="s">
        <v>177</v>
      </c>
      <c r="I7" s="266"/>
      <c r="J7" s="266">
        <v>0</v>
      </c>
      <c r="K7" s="266">
        <v>0</v>
      </c>
      <c r="L7" s="266">
        <v>0</v>
      </c>
      <c r="M7" s="266">
        <v>0</v>
      </c>
      <c r="N7" s="266">
        <v>0</v>
      </c>
      <c r="O7" s="266">
        <v>0</v>
      </c>
      <c r="P7" s="266">
        <v>0</v>
      </c>
      <c r="Q7" s="266">
        <v>0</v>
      </c>
      <c r="R7" s="266">
        <v>0</v>
      </c>
      <c r="S7" s="266">
        <v>41.774999999999999</v>
      </c>
      <c r="T7" s="266">
        <v>53.128</v>
      </c>
      <c r="U7" s="266">
        <v>54.738</v>
      </c>
      <c r="V7" s="266">
        <v>57.451999999999998</v>
      </c>
      <c r="W7" s="266">
        <v>61.731000000000002</v>
      </c>
      <c r="X7" s="266">
        <v>67.245999999999995</v>
      </c>
      <c r="Y7" s="266">
        <v>67.915239999999997</v>
      </c>
      <c r="Z7" s="266">
        <v>44.513979999999997</v>
      </c>
      <c r="AA7" s="266"/>
      <c r="AB7" s="267">
        <v>14.732939999999999</v>
      </c>
      <c r="AC7" s="266">
        <v>11.553842741935481</v>
      </c>
      <c r="AD7" s="266">
        <v>11.298250000000001</v>
      </c>
      <c r="AE7" s="266">
        <v>11.737147177419354</v>
      </c>
      <c r="AF7" s="266">
        <v>7.5858528225806445</v>
      </c>
      <c r="AG7" s="266">
        <v>10.02198185483871</v>
      </c>
      <c r="AH7" s="266">
        <v>12.46746572580645</v>
      </c>
      <c r="AI7" s="266">
        <v>12.912858870967742</v>
      </c>
      <c r="AJ7" s="266">
        <v>16.806709677419356</v>
      </c>
    </row>
    <row r="8" spans="1:36" x14ac:dyDescent="0.2">
      <c r="AB8">
        <v>13.898985887096774</v>
      </c>
    </row>
    <row r="9" spans="1:36" ht="12.75" customHeight="1" x14ac:dyDescent="0.2">
      <c r="A9" s="417" t="s">
        <v>142</v>
      </c>
      <c r="B9" s="418"/>
      <c r="C9" s="418"/>
      <c r="D9" s="418"/>
      <c r="E9" s="418"/>
      <c r="F9" s="418"/>
      <c r="G9" s="418"/>
      <c r="H9" s="418"/>
      <c r="I9" s="419"/>
      <c r="J9" s="417" t="s">
        <v>172</v>
      </c>
      <c r="K9" s="418"/>
      <c r="L9" s="418"/>
      <c r="M9" s="418"/>
      <c r="N9" s="418"/>
      <c r="O9" s="418"/>
      <c r="P9" s="418"/>
      <c r="Q9" s="418"/>
      <c r="R9" s="419"/>
      <c r="S9" s="417" t="s">
        <v>143</v>
      </c>
      <c r="T9" s="418"/>
      <c r="U9" s="418"/>
      <c r="V9" s="418"/>
      <c r="W9" s="418"/>
      <c r="X9" s="418"/>
      <c r="Y9" s="418"/>
      <c r="Z9" s="418"/>
      <c r="AA9" s="419"/>
      <c r="AB9" s="417" t="s">
        <v>144</v>
      </c>
      <c r="AC9" s="418"/>
      <c r="AD9" s="418"/>
      <c r="AE9" s="418"/>
      <c r="AF9" s="418"/>
      <c r="AG9" s="418"/>
      <c r="AH9" s="418"/>
      <c r="AI9" s="418"/>
      <c r="AJ9" s="419"/>
    </row>
    <row r="10" spans="1:36" x14ac:dyDescent="0.2">
      <c r="A10" s="265">
        <v>41000</v>
      </c>
      <c r="B10" s="265">
        <v>41030</v>
      </c>
      <c r="C10" s="265">
        <v>41061</v>
      </c>
      <c r="D10" s="265">
        <v>41091</v>
      </c>
      <c r="E10" s="265">
        <v>41122</v>
      </c>
      <c r="F10" s="265">
        <v>41153</v>
      </c>
      <c r="G10" s="265">
        <v>41183</v>
      </c>
      <c r="H10" s="265">
        <v>41214</v>
      </c>
      <c r="I10" s="265">
        <v>41244</v>
      </c>
      <c r="J10" s="265">
        <v>41000</v>
      </c>
      <c r="K10" s="265">
        <v>41030</v>
      </c>
      <c r="L10" s="265">
        <v>41061</v>
      </c>
      <c r="M10" s="265">
        <v>41091</v>
      </c>
      <c r="N10" s="265">
        <v>41122</v>
      </c>
      <c r="O10" s="265">
        <v>41153</v>
      </c>
      <c r="P10" s="265">
        <v>41183</v>
      </c>
      <c r="Q10" s="265">
        <v>41214</v>
      </c>
      <c r="R10" s="265">
        <v>41244</v>
      </c>
      <c r="S10" s="265">
        <v>41000</v>
      </c>
      <c r="T10" s="265">
        <v>41030</v>
      </c>
      <c r="U10" s="265">
        <v>41061</v>
      </c>
      <c r="V10" s="265">
        <v>41091</v>
      </c>
      <c r="W10" s="265">
        <v>41122</v>
      </c>
      <c r="X10" s="265">
        <v>41153</v>
      </c>
      <c r="Y10" s="265">
        <v>41183</v>
      </c>
      <c r="Z10" s="265">
        <v>41214</v>
      </c>
      <c r="AA10" s="265">
        <v>41244</v>
      </c>
      <c r="AB10" s="265">
        <v>41000</v>
      </c>
      <c r="AC10" s="265">
        <v>41030</v>
      </c>
      <c r="AD10" s="265">
        <v>41061</v>
      </c>
      <c r="AE10" s="265">
        <v>41091</v>
      </c>
      <c r="AF10" s="265">
        <v>41122</v>
      </c>
      <c r="AG10" s="265">
        <v>41153</v>
      </c>
      <c r="AH10" s="265">
        <v>41183</v>
      </c>
      <c r="AI10" s="265">
        <v>41214</v>
      </c>
      <c r="AJ10" s="265">
        <v>41244</v>
      </c>
    </row>
    <row r="11" spans="1:36" x14ac:dyDescent="0.2">
      <c r="A11" s="268">
        <v>53166.866000000002</v>
      </c>
      <c r="B11" s="268">
        <v>56573.917000000001</v>
      </c>
      <c r="C11" s="268">
        <v>56403.116999999998</v>
      </c>
      <c r="D11" s="268">
        <v>60358.317000000003</v>
      </c>
      <c r="E11" s="268">
        <v>65184.584000000003</v>
      </c>
      <c r="F11" s="268">
        <v>68603.883000000002</v>
      </c>
      <c r="G11" s="268">
        <v>77603.358999999997</v>
      </c>
      <c r="H11" s="268">
        <v>63539.413999999997</v>
      </c>
      <c r="I11" s="268"/>
      <c r="J11" s="293">
        <v>0</v>
      </c>
      <c r="K11" s="300">
        <v>0</v>
      </c>
      <c r="L11" s="300">
        <v>0</v>
      </c>
      <c r="M11" s="300">
        <v>0</v>
      </c>
      <c r="N11" s="300">
        <v>0</v>
      </c>
      <c r="O11" s="300">
        <v>0</v>
      </c>
      <c r="P11" s="300">
        <v>0</v>
      </c>
      <c r="Q11" s="300">
        <v>0</v>
      </c>
      <c r="R11" s="300">
        <v>0</v>
      </c>
      <c r="S11" s="268">
        <v>6893.9</v>
      </c>
      <c r="T11" s="302">
        <v>5730.7</v>
      </c>
      <c r="U11" s="302">
        <v>5603.9000000000005</v>
      </c>
      <c r="V11" s="302">
        <v>5821.6</v>
      </c>
      <c r="W11" s="302">
        <v>3762.6</v>
      </c>
      <c r="X11" s="302">
        <v>4970.9000000000005</v>
      </c>
      <c r="Y11" s="302">
        <v>6183.9000000000005</v>
      </c>
      <c r="Z11" s="302">
        <v>6404.8</v>
      </c>
      <c r="AA11" s="302">
        <v>8336.1</v>
      </c>
      <c r="AB11" s="268">
        <v>29277.388999999999</v>
      </c>
      <c r="AC11" s="268">
        <v>37293.360999999997</v>
      </c>
      <c r="AD11" s="268">
        <v>39780.413999999997</v>
      </c>
      <c r="AE11" s="268">
        <v>44720.12</v>
      </c>
      <c r="AF11" s="268">
        <v>46139.618000000002</v>
      </c>
      <c r="AG11" s="268">
        <v>48806.476999999999</v>
      </c>
      <c r="AH11" s="268">
        <v>50840.605969999997</v>
      </c>
      <c r="AI11" s="268">
        <v>33917.932999999997</v>
      </c>
      <c r="AJ11" s="268"/>
    </row>
    <row r="12" spans="1:36" x14ac:dyDescent="0.2">
      <c r="S12" s="290"/>
      <c r="T12" s="304"/>
      <c r="U12" s="304"/>
      <c r="V12" s="304"/>
      <c r="W12" s="304"/>
      <c r="X12" s="304"/>
      <c r="Y12" s="304"/>
      <c r="Z12" s="304"/>
      <c r="AA12" s="304"/>
      <c r="AB12" s="303"/>
    </row>
    <row r="13" spans="1:36" x14ac:dyDescent="0.2">
      <c r="S13" s="274" t="s">
        <v>165</v>
      </c>
    </row>
    <row r="14" spans="1:36" ht="26.25" x14ac:dyDescent="0.2">
      <c r="I14" s="415" t="s">
        <v>145</v>
      </c>
      <c r="J14" s="415"/>
      <c r="K14" s="297" t="s">
        <v>171</v>
      </c>
      <c r="L14" s="415" t="s">
        <v>147</v>
      </c>
      <c r="M14" s="415"/>
      <c r="N14" s="299" t="s">
        <v>146</v>
      </c>
      <c r="O14" s="415" t="s">
        <v>167</v>
      </c>
      <c r="P14" s="415"/>
      <c r="Q14" s="297" t="s">
        <v>171</v>
      </c>
      <c r="R14" s="415" t="s">
        <v>168</v>
      </c>
      <c r="S14" s="415"/>
    </row>
    <row r="15" spans="1:36" ht="18.75" thickBot="1" x14ac:dyDescent="0.25">
      <c r="G15" s="415" t="s">
        <v>148</v>
      </c>
      <c r="H15" s="416" t="s">
        <v>149</v>
      </c>
      <c r="I15" s="295"/>
      <c r="J15" s="295"/>
      <c r="K15" s="298"/>
      <c r="L15" s="295"/>
      <c r="M15" s="295"/>
      <c r="N15" s="298"/>
      <c r="O15" s="295"/>
      <c r="P15" s="296"/>
      <c r="Q15" s="298"/>
      <c r="R15" s="295"/>
      <c r="S15" s="295"/>
    </row>
    <row r="16" spans="1:36" ht="18" x14ac:dyDescent="0.2">
      <c r="G16" s="415"/>
      <c r="H16" s="416"/>
      <c r="I16" s="294"/>
      <c r="J16" s="294"/>
      <c r="K16" s="299"/>
      <c r="L16" s="294"/>
      <c r="M16" s="294"/>
      <c r="N16" s="299"/>
      <c r="O16" s="294"/>
      <c r="P16" s="294"/>
      <c r="Q16" s="299"/>
      <c r="R16" s="294"/>
      <c r="S16" s="294"/>
    </row>
    <row r="17" spans="1:19" ht="26.25" x14ac:dyDescent="0.2">
      <c r="I17" s="415" t="s">
        <v>150</v>
      </c>
      <c r="J17" s="415"/>
      <c r="K17" s="297" t="s">
        <v>171</v>
      </c>
      <c r="L17" s="415" t="s">
        <v>166</v>
      </c>
      <c r="M17" s="415"/>
      <c r="N17" s="299" t="s">
        <v>146</v>
      </c>
      <c r="O17" s="415" t="s">
        <v>170</v>
      </c>
      <c r="P17" s="415"/>
      <c r="Q17" s="297" t="s">
        <v>171</v>
      </c>
      <c r="R17" s="415" t="s">
        <v>169</v>
      </c>
      <c r="S17" s="415"/>
    </row>
    <row r="18" spans="1:19" x14ac:dyDescent="0.2"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</row>
    <row r="20" spans="1:19" x14ac:dyDescent="0.2">
      <c r="D20" t="s">
        <v>151</v>
      </c>
    </row>
    <row r="23" spans="1:19" x14ac:dyDescent="0.2">
      <c r="B23" s="266" t="s">
        <v>152</v>
      </c>
      <c r="C23" s="266" t="s">
        <v>153</v>
      </c>
      <c r="D23" s="266" t="s">
        <v>154</v>
      </c>
      <c r="E23" s="266" t="s">
        <v>155</v>
      </c>
      <c r="F23" s="266" t="s">
        <v>156</v>
      </c>
      <c r="G23" s="266" t="s">
        <v>157</v>
      </c>
      <c r="H23" s="266" t="s">
        <v>158</v>
      </c>
      <c r="I23" s="266" t="s">
        <v>159</v>
      </c>
      <c r="J23" s="266" t="s">
        <v>160</v>
      </c>
    </row>
    <row r="24" spans="1:19" x14ac:dyDescent="0.2">
      <c r="B24" s="270">
        <f t="shared" ref="B24:G24" si="0">(A7+J7-(S7+AB7))/(A11+J11-(S11+AB11))</f>
        <v>1.3106386443955387E-3</v>
      </c>
      <c r="C24" s="270">
        <f t="shared" si="0"/>
        <v>1.4226835516233168E-3</v>
      </c>
      <c r="D24" s="306">
        <f t="shared" si="0"/>
        <v>1.3519390445586523E-3</v>
      </c>
      <c r="E24" s="306">
        <f t="shared" si="0"/>
        <v>1.5796566592863736E-3</v>
      </c>
      <c r="F24" s="306">
        <f t="shared" si="0"/>
        <v>1.4344733778407976E-3</v>
      </c>
      <c r="G24" s="306">
        <f t="shared" si="0"/>
        <v>1.7382394844180616E-3</v>
      </c>
      <c r="H24" s="306">
        <f>(G7+P7-(Y7+AH7))/(G11+P11-(Y11+AH11))</f>
        <v>1.2894933568702179E-3</v>
      </c>
      <c r="I24" s="306">
        <f>(H7+Q7-(Z7+AI7))/(H11+Q11-(Z11+AI11))</f>
        <v>1.3520951219957865E-3</v>
      </c>
      <c r="J24" s="270"/>
    </row>
    <row r="25" spans="1:19" x14ac:dyDescent="0.2">
      <c r="B25" s="301" t="s">
        <v>174</v>
      </c>
    </row>
    <row r="27" spans="1:19" x14ac:dyDescent="0.2">
      <c r="D27" t="s">
        <v>161</v>
      </c>
    </row>
    <row r="29" spans="1:19" x14ac:dyDescent="0.2">
      <c r="B29" s="266" t="s">
        <v>152</v>
      </c>
      <c r="C29" s="266" t="s">
        <v>153</v>
      </c>
      <c r="D29" s="266" t="s">
        <v>154</v>
      </c>
      <c r="E29" s="266" t="s">
        <v>155</v>
      </c>
      <c r="F29" s="266" t="s">
        <v>156</v>
      </c>
      <c r="G29" s="266" t="s">
        <v>157</v>
      </c>
      <c r="H29" s="266" t="s">
        <v>158</v>
      </c>
      <c r="I29" s="266" t="s">
        <v>159</v>
      </c>
      <c r="J29" s="266" t="s">
        <v>160</v>
      </c>
      <c r="M29" s="269"/>
    </row>
    <row r="30" spans="1:19" x14ac:dyDescent="0.2">
      <c r="A30" t="s">
        <v>162</v>
      </c>
      <c r="B30" s="271">
        <v>885.67</v>
      </c>
      <c r="C30" s="271">
        <v>656.46</v>
      </c>
      <c r="D30" s="310">
        <v>580.05999999999995</v>
      </c>
      <c r="E30" s="307">
        <v>657.58</v>
      </c>
      <c r="F30" s="271">
        <v>619.97</v>
      </c>
      <c r="G30" s="271">
        <v>665.59</v>
      </c>
      <c r="H30" s="271">
        <v>752.63</v>
      </c>
      <c r="I30" s="271">
        <v>911.78</v>
      </c>
      <c r="J30" s="271"/>
    </row>
    <row r="31" spans="1:19" x14ac:dyDescent="0.2">
      <c r="A31" t="s">
        <v>163</v>
      </c>
      <c r="B31" s="271">
        <v>207538.55</v>
      </c>
      <c r="C31" s="271">
        <v>173399.59</v>
      </c>
      <c r="D31" s="310">
        <v>157522.13</v>
      </c>
      <c r="E31" s="307">
        <v>156647.76</v>
      </c>
      <c r="F31" s="271">
        <v>154606.34</v>
      </c>
      <c r="G31" s="271">
        <v>164660.88</v>
      </c>
      <c r="H31" s="271">
        <v>194193.02</v>
      </c>
      <c r="I31" s="271">
        <v>196882.19</v>
      </c>
      <c r="J31" s="271"/>
    </row>
    <row r="32" spans="1:19" x14ac:dyDescent="0.2">
      <c r="A32" t="s">
        <v>148</v>
      </c>
      <c r="B32" s="272">
        <f t="shared" ref="B32:I32" si="1">B24</f>
        <v>1.3106386443955387E-3</v>
      </c>
      <c r="C32" s="309">
        <f t="shared" si="1"/>
        <v>1.4226835516233168E-3</v>
      </c>
      <c r="D32" s="311">
        <f t="shared" si="1"/>
        <v>1.3519390445586523E-3</v>
      </c>
      <c r="E32" s="308">
        <f t="shared" si="1"/>
        <v>1.5796566592863736E-3</v>
      </c>
      <c r="F32" s="308">
        <f t="shared" si="1"/>
        <v>1.4344733778407976E-3</v>
      </c>
      <c r="G32" s="308">
        <f t="shared" si="1"/>
        <v>1.7382394844180616E-3</v>
      </c>
      <c r="H32" s="308">
        <f t="shared" si="1"/>
        <v>1.2894933568702179E-3</v>
      </c>
      <c r="I32" s="308">
        <f t="shared" si="1"/>
        <v>1.3520951219957865E-3</v>
      </c>
      <c r="J32" s="272"/>
    </row>
    <row r="33" spans="1:10" x14ac:dyDescent="0.2">
      <c r="A33" t="s">
        <v>164</v>
      </c>
      <c r="B33" s="273">
        <f t="shared" ref="B33:G33" si="2">B30+B31*B32</f>
        <v>1157.6780438318156</v>
      </c>
      <c r="C33" s="300">
        <f t="shared" si="2"/>
        <v>903.15274455122699</v>
      </c>
      <c r="D33" s="312">
        <f t="shared" si="2"/>
        <v>793.02031792904381</v>
      </c>
      <c r="E33" s="313">
        <f t="shared" si="2"/>
        <v>905.02967724629366</v>
      </c>
      <c r="F33" s="313">
        <f t="shared" si="2"/>
        <v>841.74867877540282</v>
      </c>
      <c r="G33" s="313">
        <f t="shared" si="2"/>
        <v>951.81004315502435</v>
      </c>
      <c r="H33" s="313">
        <f>H30+H31*H32</f>
        <v>1003.0406092405653</v>
      </c>
      <c r="I33" s="313">
        <f>I30+I31*I32</f>
        <v>1177.9834487068476</v>
      </c>
      <c r="J33" s="300"/>
    </row>
    <row r="37" spans="1:10" x14ac:dyDescent="0.2">
      <c r="A37" s="274" t="s">
        <v>165</v>
      </c>
      <c r="B37" t="s">
        <v>173</v>
      </c>
    </row>
  </sheetData>
  <mergeCells count="18">
    <mergeCell ref="AB5:AJ5"/>
    <mergeCell ref="A9:I9"/>
    <mergeCell ref="J9:R9"/>
    <mergeCell ref="S9:AA9"/>
    <mergeCell ref="R14:S14"/>
    <mergeCell ref="AB9:AJ9"/>
    <mergeCell ref="G15:G16"/>
    <mergeCell ref="H15:H16"/>
    <mergeCell ref="A5:I5"/>
    <mergeCell ref="J5:R5"/>
    <mergeCell ref="S5:AA5"/>
    <mergeCell ref="R17:S17"/>
    <mergeCell ref="I17:J17"/>
    <mergeCell ref="O17:P17"/>
    <mergeCell ref="I14:J14"/>
    <mergeCell ref="L14:M14"/>
    <mergeCell ref="O14:P14"/>
    <mergeCell ref="L17:M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ноябрь(1 цк)</vt:lpstr>
      <vt:lpstr>ноябрь (2 цк)</vt:lpstr>
      <vt:lpstr>ноябрь (3 цк)</vt:lpstr>
      <vt:lpstr>ноябрь (4 цк)</vt:lpstr>
      <vt:lpstr>ноябрь(5 цк)</vt:lpstr>
      <vt:lpstr>ноябрь(6 цк)</vt:lpstr>
      <vt:lpstr>цена АТС</vt:lpstr>
      <vt:lpstr>расчет цены для 1ЦК</vt:lpstr>
      <vt:lpstr>'ноябрь (2 цк)'!Область_печати</vt:lpstr>
      <vt:lpstr>'ноябрь (3 цк)'!Область_печати</vt:lpstr>
      <vt:lpstr>'ноябрь (4 цк)'!Область_печати</vt:lpstr>
      <vt:lpstr>'ноябрь(1 цк)'!Область_печати</vt:lpstr>
      <vt:lpstr>'ноябрь(5 цк)'!Область_печати</vt:lpstr>
      <vt:lpstr>'ноябрь(6 цк)'!Область_печати</vt:lpstr>
    </vt:vector>
  </TitlesOfParts>
  <Company>mosenergosby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znetsovvd</dc:creator>
  <cp:lastModifiedBy>ves-askuekomp</cp:lastModifiedBy>
  <cp:revision>136</cp:revision>
  <cp:lastPrinted>2012-12-10T23:54:31Z</cp:lastPrinted>
  <dcterms:created xsi:type="dcterms:W3CDTF">2009-12-29T06:37:04Z</dcterms:created>
  <dcterms:modified xsi:type="dcterms:W3CDTF">2012-12-18T05:15:05Z</dcterms:modified>
</cp:coreProperties>
</file>